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s v="DB-13270"/>
    <s v="Deborah Brumfield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s v="JK-15205"/>
    <s v="Jamie Kunitz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s v="NR-18550"/>
    <s v="Nick Radford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s v="RH-19495"/>
    <s v="Rick Hansen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s v="High"/>
  </r>
  <r>
    <x v="18369"/>
    <x v="116"/>
    <d v="2019-12-25T00:00:00"/>
    <x v="3"/>
    <s v="TS-21505"/>
    <s v="Tony 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s v="LH-16900"/>
    <s v="Lena Hernandez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s v="SH-20395"/>
    <s v="Shahid 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s v="FM-14290"/>
    <s v="Frank Merwin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s v="PV-8985"/>
    <s v="Paul Van Hugh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s v="CS-2490"/>
    <s v="Cindy Schnelling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s v="JR-5670"/>
    <s v="Jim Radford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s v="MS-17830"/>
    <s v="Melanie Seite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s v="FC-14245"/>
    <s v="Frank Carlisle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s v="KH-16510"/>
    <s v="Keith Herrera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s v="TB-21280"/>
    <s v="Toby Braunhardt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s v="MS-17365"/>
    <s v="Maribeth Schnelling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s v="IG-15085"/>
    <s v="Ivan Gibson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s v="AG-10675"/>
    <s v="Anna Gayman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s v="VD-21670"/>
    <s v="Valerie Dominguez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s v="High"/>
  </r>
  <r>
    <x v="13211"/>
    <x v="365"/>
    <d v="2022-05-23T00:00:00"/>
    <x v="3"/>
    <s v="TH-21235"/>
    <s v="Tiffany House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s v="ND-18460"/>
    <s v="Neil Ducich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s v="Medium"/>
  </r>
  <r>
    <x v="18379"/>
    <x v="27"/>
    <d v="2021-03-15T00:00:00"/>
    <x v="3"/>
    <s v="BD-11770"/>
    <s v="Bryan Davis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s v="TT-21070"/>
    <s v="Ted Trevino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s v="DP-13390"/>
    <s v="Dennis Pardue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s v="AG-10390"/>
    <s v="Allen Goldenen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s v="VM-21685"/>
    <s v="Valerie Mitchum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s v="BW-11110"/>
    <s v="Bart Watters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s v="BW-11110"/>
    <s v="Bart Watters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s v="HD-14785"/>
    <s v="Harold Dahlen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s v="MB-7305"/>
    <s v="Maria Bertelson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s v="PJ-9015"/>
    <s v="Pauline Johnson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s v="NF-8475"/>
    <s v="Neil Französisch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s v="GB-4575"/>
    <s v="Giulietta Baptist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s v="BP-1290"/>
    <s v="Beth Paige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s v="CG-2520"/>
    <s v="Claire Gute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s v="TP-11565"/>
    <s v="Tracy Poddar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s v="SW-10350"/>
    <s v="Sean Wendt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s v="High"/>
  </r>
  <r>
    <x v="215"/>
    <x v="196"/>
    <d v="2022-08-16T00:00:00"/>
    <x v="1"/>
    <s v="CR-2625"/>
    <s v="Corey Roper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s v="MC-17590"/>
    <s v="Matt Collister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s v="BW-11065"/>
    <s v="Barry Weirich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s v="DW-13540"/>
    <s v="Don Weiss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s v="BT-11530"/>
    <s v="Bradley Talbott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s v="AR-10825"/>
    <s v="Anthony Rawles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s v="AW-10930"/>
    <s v="Arthur Wiediger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s v="NC-18340"/>
    <s v="Nat Carroll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s v="CS-12175"/>
    <s v="Charles Sheldon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s v="ML-17755"/>
    <s v="Max Ludwig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s v="DN-13690"/>
    <s v="Duane Noonan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s v="EB-13840"/>
    <s v="Ellis Ballard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s v="CB-12415"/>
    <s v="Christy Brittain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s v="JR-5700"/>
    <s v="Jocasta Rupert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s v="BM-1650"/>
    <s v="Brian Moss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s v="SM-20320"/>
    <s v="Sean Miller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s v="SR-20740"/>
    <s v="Steven Roelle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s v="BS-11365"/>
    <s v="Bill Shonely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s v="AB-10060"/>
    <s v="Adam Bellavance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s v="SG-20890"/>
    <s v="Susan Gilcrest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s v="FO-14305"/>
    <s v="Frank Olsen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s v="SM-20905"/>
    <s v="Susan MacKendrick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s v="TR-21325"/>
    <s v="Toby Ritter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s v="AA-10315"/>
    <s v="Alex Avila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s v="NB-18655"/>
    <s v="Nona Balk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s v="AS-10135"/>
    <s v="Adrian Shami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s v="MH-17785"/>
    <s v="Maya Herman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s v="NB-18580"/>
    <s v="Nicole Brennan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s v="EH-14125"/>
    <s v="Eugene Hildebrand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s v="PR-18880"/>
    <s v="Patrick Ryan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s v="JE-15745"/>
    <s v="Joel Eaton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s v="AS-10045"/>
    <s v="Aaron Smayling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s v="HW-14935"/>
    <s v="Helen Wasserman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s v="RS-19420"/>
    <s v="Ricardo Sperren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s v="JL-15850"/>
    <s v="John Lucas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s v="CL-1890"/>
    <s v="Carl Ludwig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s v="CC-2475"/>
    <s v="Cindy Chapman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s v="JD-5895"/>
    <s v="Jonathan Doherty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s v="PB-9150"/>
    <s v="Philip Brown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s v="BP-1155"/>
    <s v="Becky Pak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s v="RF-9345"/>
    <s v="Randy Ferguson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s v="TS-21205"/>
    <s v="Thomas Seio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s v="AR-10825"/>
    <s v="Anthony Rawles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s v="JP-16135"/>
    <s v="Julie Prescott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s v="BP-11095"/>
    <s v="Bart Pistole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s v="EB-14170"/>
    <s v="Evan Bailliet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s v="RD-19930"/>
    <s v="Russell D'Ascenzo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s v="MS-17830"/>
    <s v="Melanie Seite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s v="MO-17950"/>
    <s v="Michael Oakman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s v="PV-18985"/>
    <s v="Paul Van Hugh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s v="PB-18805"/>
    <s v="Patrick Bzostek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s v="SN-20710"/>
    <s v="Steve Nguyen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s v="MG-17680"/>
    <s v="Maureen Gastineau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s v="ED-13885"/>
    <s v="Emily Ducich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s v="SC-20800"/>
    <s v="Stuart Calhoun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s v="EL-13735"/>
    <s v="Ed Ludwig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s v="KB-16240"/>
    <s v="Karen Bern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s v="SC-20305"/>
    <s v="Sean Christensen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s v="KW-16435"/>
    <s v="Katrina Willman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s v="VM-21685"/>
    <s v="Valerie Mitchum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s v="JM-15265"/>
    <s v="Janet Molinari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s v="LH-17155"/>
    <s v="Logan Haushalter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s v="TH-21235"/>
    <s v="Tiffany House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s v="BB-11545"/>
    <s v="Brenda Bowman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s v="High"/>
  </r>
  <r>
    <x v="15673"/>
    <x v="35"/>
    <d v="2022-11-09T00:00:00"/>
    <x v="3"/>
    <s v="CA-12265"/>
    <s v="Christina Anderson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s v="BM-1650"/>
    <s v="Brian Moss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s v="EM-4200"/>
    <s v="Evan Minnotte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s v="MG-7875"/>
    <s v="Michael Grace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s v="SZ-10035"/>
    <s v="Sam Zeldin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s v="SP-20650"/>
    <s v="Stephanie Phelps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s v="EJ-13720"/>
    <s v="Ed Jacobs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s v="NG-18355"/>
    <s v="Nat Gilpin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s v="TB-21280"/>
    <s v="Toby Braunhardt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s v="EL-13735"/>
    <s v="Ed Ludwig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s v="BS-11665"/>
    <s v="Brian Stugart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s v="TW-21025"/>
    <s v="Tamara Willingham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s v="RP-19270"/>
    <s v="Rachel Payne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s v="RP-19390"/>
    <s v="Resi Pölking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s v="CR-12820"/>
    <s v="Cyra Reiten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s v="KE-16420"/>
    <s v="Katrina Edelman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s v="SC-20260"/>
    <s v="Scott Cohen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s v="JF-15190"/>
    <s v="Jamie Frazer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s v="JE-15745"/>
    <s v="Joel 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s v="TC-11295"/>
    <s v="Toby Carlisle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s v="TP-11130"/>
    <s v="Theone Pippenger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s v="CG-2520"/>
    <s v="Claire Gute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s v="AH-120"/>
    <s v="Adrian Hane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s v="JK-16120"/>
    <s v="Julie Kriz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s v="MP-17470"/>
    <s v="Mark Packer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s v="LW-17125"/>
    <s v="Liz Willingham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s v="DK-12985"/>
    <s v="Darren Koutras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s v="NW-18400"/>
    <s v="Natalie Webber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s v="AJ-10945"/>
    <s v="Ashley Jarboe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s v="BS-11800"/>
    <s v="Bryan Spruell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s v="BD-11770"/>
    <s v="Bryan Davis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s v="JK-15730"/>
    <s v="Joe Kamberova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s v="CC-12430"/>
    <s v="Chuck Clark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s v="CW-11905"/>
    <s v="Carl Weiss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s v="TB-21625"/>
    <s v="Trudy Brown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s v="RM-19750"/>
    <s v="Roland Murray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s v="High"/>
  </r>
  <r>
    <x v="768"/>
    <x v="368"/>
    <d v="2022-12-05T00:00:00"/>
    <x v="3"/>
    <s v="ST-20530"/>
    <s v="Shui Tom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s v="MP-18175"/>
    <s v="Mike 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s v="CS-11845"/>
    <s v="Cari 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s v="SN-20710"/>
    <s v="Steve Nguyen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s v="MA-17560"/>
    <s v="Matt Abelman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s v="JE-15715"/>
    <s v="Joe Elijah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s v="JS-16030"/>
    <s v="Joy Smith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s v="DH-3675"/>
    <s v="Duane Huffman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s v="GA-4515"/>
    <s v="George Ashbrook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s v="High"/>
  </r>
  <r>
    <x v="17980"/>
    <x v="856"/>
    <d v="2022-06-23T00:00:00"/>
    <x v="3"/>
    <s v="MC-7605"/>
    <s v="Matt Connell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s v="Medium"/>
  </r>
  <r>
    <x v="15172"/>
    <x v="206"/>
    <d v="2022-12-01T00:00:00"/>
    <x v="3"/>
    <s v="AB-10150"/>
    <s v="Aimee Bixby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s v="AD-10180"/>
    <s v="Alan Dominguez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s v="DC-13285"/>
    <s v="Debra Catini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s v="JB-15400"/>
    <s v="Jennifer Braxton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s v="RW-19630"/>
    <s v="Rob Williams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s v="SC-20020"/>
    <s v="Sam Craven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s v="PB-19210"/>
    <s v="Phillip Breyer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s v="DK-13150"/>
    <s v="David Kendrick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s v="JW-15955"/>
    <s v="Joni Wasserman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s v="TS-21655"/>
    <s v="Trudy Schmidt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s v="SH-20395"/>
    <s v="Shahid Hopkins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s v="RS-19870"/>
    <s v="Roy Skaria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s v="CH-12070"/>
    <s v="Cathy Hwang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s v="DC-12850"/>
    <s v="Dan Campbell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s v="DK-13375"/>
    <s v="Dennis Kane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s v="JM-15580"/>
    <s v="Jill Matthias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s v="RM-19675"/>
    <s v="Robert Marley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s v="LA-16780"/>
    <s v="Laura 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s v="IM-15070"/>
    <s v="Irene Maddox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s v="AM-10360"/>
    <s v="Alice McCarthy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s v="Critical"/>
  </r>
  <r>
    <x v="18440"/>
    <x v="788"/>
    <d v="2022-01-29T00:00:00"/>
    <x v="3"/>
    <s v="CS-12250"/>
    <s v="Chris Selesnick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s v="KH-16690"/>
    <s v="Kristen Hastings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s v="AG-390"/>
    <s v="Allen Goldenen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s v="RO-9780"/>
    <s v="Rose O'Brian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s v="TM-11490"/>
    <s v="Tony Molinari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s v="Medium"/>
  </r>
  <r>
    <x v="14052"/>
    <x v="298"/>
    <d v="2022-07-04T00:00:00"/>
    <x v="3"/>
    <s v="SC-10770"/>
    <s v="Stewart Carmichael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s v="SZ-20035"/>
    <s v="Sam Zeldin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s v="KT-16465"/>
    <s v="Kean Takahito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s v="MS-17830"/>
    <s v="Melanie Seite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s v="HL-15040"/>
    <s v="Hunter Lopez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s v="GG-14650"/>
    <s v="Greg Guthrie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s v="RC-19825"/>
    <s v="Roy Collins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s v="TC-21475"/>
    <s v="Tony Chapman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s v="TD-20995"/>
    <s v="Tamara Dahlen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s v="TS-21160"/>
    <s v="Theresa Swint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s v="Dl-13600"/>
    <s v="Dorris liebe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s v="MD-17860"/>
    <s v="Michael Dominguez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s v="ML-18265"/>
    <s v="Muhammed Lee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s v="GT-14635"/>
    <s v="Grant Thornton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s v="EH-13765"/>
    <s v="Edward Hooks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s v="Low"/>
  </r>
  <r>
    <x v="11220"/>
    <x v="205"/>
    <d v="2022-09-27T00:00:00"/>
    <x v="3"/>
    <s v="JE-15610"/>
    <s v="Jim Epp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s v="CM-11935"/>
    <s v="Carlos Meador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s v="AH-10690"/>
    <s v="Anna Häberlin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s v="DM-2955"/>
    <s v="Dario Medina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s v="LL-6840"/>
    <s v="Lauren Leatherbury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s v="NW-8400"/>
    <s v="Natalie Webber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s v="BD-1725"/>
    <s v="Bruce Degenhardt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s v="SC-20575"/>
    <s v="Sonia Cooley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s v="MC-18100"/>
    <s v="Mick Crebagga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s v="MH-17785"/>
    <s v="Maya Herman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s v="JE-15715"/>
    <s v="Joe Elijah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s v="NP-18685"/>
    <s v="Nora Pelletier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s v="AA-10315"/>
    <s v="Alex Avila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s v="PM-18940"/>
    <s v="Paul MacIntyre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s v="JH-15910"/>
    <s v="Jonathan Howell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s v="SC-20230"/>
    <s v="Scot Coram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s v="MP-18175"/>
    <s v="Mike Pelletier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s v="BT-11440"/>
    <s v="Bobby Trafton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s v="CR-12580"/>
    <s v="Clay Rozendal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s v="PO-18865"/>
    <s v="Patrick O'Donnell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s v="DM-12955"/>
    <s v="Dario Medina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s v="TB-21055"/>
    <s v="Ted Butterfield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s v="RO-19780"/>
    <s v="Rose O'Brian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s v="LC-17050"/>
    <s v="Liz Carlisle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s v="ZC-21910"/>
    <s v="Zuschuss Carroll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s v="EL-3735"/>
    <s v="Ed Ludwig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s v="EL-3735"/>
    <s v="Ed Ludwig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s v="GR-4560"/>
    <s v="Georgia Rosenberg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s v="FH-4275"/>
    <s v="Frank Hawley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s v="MS-7980"/>
    <s v="Michael Stewart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s v="JO-15550"/>
    <s v="Jesus Ocampo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s v="ME-17725"/>
    <s v="Max Engle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s v="SC-20050"/>
    <s v="Sample Company A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s v="TS-21505"/>
    <s v="Tony Sayre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s v="PW-19030"/>
    <s v="Pauline Webber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s v="MM-18055"/>
    <s v="Michelle Moray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s v="PK-18910"/>
    <s v="Paul Knutson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s v="AB-10060"/>
    <s v="Adam Bellavance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s v="DC-12850"/>
    <s v="Dan Campbell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s v="RH-19600"/>
    <s v="Rob Haberlin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s v="JP-16135"/>
    <s v="Julie Prescott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s v="BP-1185"/>
    <s v="Ben Peterman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s v="ME-7320"/>
    <s v="Maria Etezadi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s v="GH-14425"/>
    <s v="Gary Hwang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s v="SV-20815"/>
    <s v="Stuart Van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s v="PV-18985"/>
    <s v="Paul Van Hugh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s v="JP-15460"/>
    <s v="Jennifer Patt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s v="SJ-20215"/>
    <s v="Sarah Jordon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s v="CL-11890"/>
    <s v="Carl Ludwig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s v="CY-12745"/>
    <s v="Craig Yedwab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s v="ST-20530"/>
    <s v="Shui Tom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s v="TC-21295"/>
    <s v="Toby Carlisle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s v="AJ-10945"/>
    <s v="Ashley Jarboe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s v="SC-20305"/>
    <s v="Sean Christensen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s v="RD-19585"/>
    <s v="Rob Dowd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s v="PS-19045"/>
    <s v="Penelope Sewall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s v="IG-15085"/>
    <s v="Ivan Gibson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s v="DK-13090"/>
    <s v="Dave Kipp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s v="CC-12430"/>
    <s v="Chuck Clark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s v="BW-11110"/>
    <s v="Bart Watters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s v="Medium"/>
  </r>
  <r>
    <x v="13209"/>
    <x v="931"/>
    <d v="2022-09-02T00:00:00"/>
    <x v="2"/>
    <s v="CP-12085"/>
    <s v="Cathy Prescott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s v="JK-16120"/>
    <s v="Julie Kriz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s v="MS-17770"/>
    <s v="Maxwell Schwartz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s v="High"/>
  </r>
  <r>
    <x v="18045"/>
    <x v="1245"/>
    <d v="2021-01-19T00:00:00"/>
    <x v="3"/>
    <s v="DL-2925"/>
    <s v="Daniel Lacy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s v="PC-9000"/>
    <s v="Pauline Chand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s v="MR-7545"/>
    <s v="Mathew Reese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s v="CS-2355"/>
    <s v="Christine Sundaresam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s v="JC-5775"/>
    <s v="John Castell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s v="HR-4770"/>
    <s v="Hallie Redmond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s v="PB-9150"/>
    <s v="Philip Brown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s v="SF-20965"/>
    <s v="Sylvia Foulston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s v="AS-10090"/>
    <s v="Adam Shillingsburg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s v="AS-10045"/>
    <s v="Aaron Smayling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s v="DV-13045"/>
    <s v="Darrin Van Huff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s v="CA-12310"/>
    <s v="Christine Abelman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s v="ZC-21910"/>
    <s v="Zuschuss Carroll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s v="FG-14260"/>
    <s v="Frank Gastineau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s v="KT-16465"/>
    <s v="Kean Takahito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s v="ZC-21910"/>
    <s v="Zuschuss Carroll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s v="PO-18865"/>
    <s v="Patrick O'Donnell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s v="GA-14725"/>
    <s v="Guy Armstrong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s v="CC-12220"/>
    <s v="Chris Cortes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s v="AB-10165"/>
    <s v="Alan Barnes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s v="DL-13315"/>
    <s v="Delfina Latchford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s v="AW-10840"/>
    <s v="Anthony Witt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s v="LH-17020"/>
    <s v="Lisa Hazard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s v="SJ-20125"/>
    <s v="Sanjit Jacobs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s v="JG-15805"/>
    <s v="John Grady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s v="MA-17560"/>
    <s v="Matt Abelman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s v="RL-19615"/>
    <s v="Rob Lucas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s v="NC-8340"/>
    <s v="Nat Carroll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s v="JE-5475"/>
    <s v="Jeremy Ellison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s v="KB-6240"/>
    <s v="Karen Bern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s v="Medium"/>
  </r>
  <r>
    <x v="4926"/>
    <x v="980"/>
    <d v="2020-08-18T00:00:00"/>
    <x v="1"/>
    <s v="JB-6000"/>
    <s v="Joy Bell-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s v="CS-1845"/>
    <s v="Cari Sayre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s v="SN-10560"/>
    <s v="Skye Norling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s v="TP-21415"/>
    <s v="Tom Prescott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s v="TH-21115"/>
    <s v="Thea Hudgings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s v="AF-10870"/>
    <s v="Art Ferguson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s v="PS-18970"/>
    <s v="Paul Stevenson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s v="RS-19420"/>
    <s v="Ricardo Sperren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s v="FO-14305"/>
    <s v="Frank Olsen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s v="DB-13555"/>
    <s v="Dorothy Badders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s v="NP-18325"/>
    <s v="Naresj Patel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s v="NK-18490"/>
    <s v="Neil Knudson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s v="PC-19000"/>
    <s v="Pauline Chand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s v="GH-14425"/>
    <s v="Gary Hwang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s v="DM-12955"/>
    <s v="Dario Medina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s v="ZD-21925"/>
    <s v="Zuschuss Donatelli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s v="DO-13645"/>
    <s v="Doug O'Connell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s v="EH-13945"/>
    <s v="Eric Hoffmann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s v="AG-10495"/>
    <s v="Andrew Gjertsen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s v="AC-10450"/>
    <s v="Amy Cox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s v="SC-10380"/>
    <s v="Shahid Collister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s v="NP-8325"/>
    <s v="Naresj Patel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s v="BP-1095"/>
    <s v="Bart Pistole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s v="CB-2025"/>
    <s v="Cassandra Brandow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s v="SR-20425"/>
    <s v="Sharelle Roach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s v="TN-21040"/>
    <s v="Tanja Norvell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s v="HJ-14875"/>
    <s v="Heather Jas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s v="DW-13585"/>
    <s v="Dorothy Wardle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s v="AA-10645"/>
    <s v="Anna Andreadi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s v="MG-17890"/>
    <s v="Michael Granlund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s v="BB-10990"/>
    <s v="Barry Blumstein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s v="EA-14035"/>
    <s v="Erin Ashbrook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s v="SJ-20500"/>
    <s v="Shirley Jackson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s v="LR-17035"/>
    <s v="Lisa Ryan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s v="DR-12940"/>
    <s v="Daniel Raglin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s v="MO-17800"/>
    <s v="Meg O'Connel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s v="RF-19840"/>
    <s v="Roy Französisch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s v="TS-21505"/>
    <s v="Tony 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s v="SC-20770"/>
    <s v="Stewart Carmichael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s v="BP-11095"/>
    <s v="Bart 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s v="BW-11110"/>
    <s v="Bart 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s v="LP-17095"/>
    <s v="Liz Preis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s v="DH-13675"/>
    <s v="Duane Huffman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s v="LC-6870"/>
    <s v="Lena Cacioppo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s v="DN-3690"/>
    <s v="Duane Noonan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s v="DK-3150"/>
    <s v="David Kendrick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s v="MV-8190"/>
    <s v="Mike Vittorini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s v="MO-7800"/>
    <s v="Meg O'Connel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s v="AG-10675"/>
    <s v="Anna Gayman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s v="CS-12505"/>
    <s v="Cindy Stewart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s v="CD-11980"/>
    <s v="Carol Darley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s v="SS-20140"/>
    <s v="Saphhira Shifley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s v="RM-19675"/>
    <s v="Robert Marley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s v="DL-13315"/>
    <s v="Delfina Latchford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s v="TC-21145"/>
    <s v="Theresa Coyne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s v="CK-12595"/>
    <s v="Clytie Kelty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s v="CA-12055"/>
    <s v="Cathy Armstrong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s v="AB-10165"/>
    <s v="Alan Barnes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s v="CC-12220"/>
    <s v="Chris Cortes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s v="LW-17125"/>
    <s v="Liz Willingham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s v="LR-16915"/>
    <s v="Lena Radford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s v="CM-12445"/>
    <s v="Chuck Magee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s v="GM-14455"/>
    <s v="Gary Mitchum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s v="RE-19450"/>
    <s v="Richard Eichhorn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s v="AR-10510"/>
    <s v="Andrew Roberts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s v="AA-10315"/>
    <s v="Alex Avila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s v="JM-5580"/>
    <s v="Jill Matthias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s v="Medium"/>
  </r>
  <r>
    <x v="11001"/>
    <x v="538"/>
    <d v="2021-03-09T00:00:00"/>
    <x v="3"/>
    <s v="XP-11865"/>
    <s v="Xylona Preis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s v="HG-4845"/>
    <s v="Harry Greene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s v="VT-11700"/>
    <s v="Valerie Takahito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s v="MR-7545"/>
    <s v="Mathew Reese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s v="TB-21355"/>
    <s v="Todd Boyes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s v="PM-18940"/>
    <s v="Paul MacIntyre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s v="AJ-10795"/>
    <s v="Anthony Johnson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s v="DP-13000"/>
    <s v="Darren Powers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s v="ML-17755"/>
    <s v="Max Ludwig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s v="SC-20845"/>
    <s v="Sung Chung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s v="VG-21790"/>
    <s v="Vivek Gonzalez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s v="NZ-18565"/>
    <s v="Nick Zandusky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s v="AH-10075"/>
    <s v="Adam Hart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s v="SN-20560"/>
    <s v="Skye Norling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s v="ML-17395"/>
    <s v="Marina Lichtenstein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s v="High"/>
  </r>
  <r>
    <x v="11867"/>
    <x v="993"/>
    <d v="2020-09-08T00:00:00"/>
    <x v="1"/>
    <s v="MV-18190"/>
    <s v="Mike Vittorini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s v="JA-15970"/>
    <s v="Joseph Airdo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s v="CM-12190"/>
    <s v="Charlotte Melton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s v="DK-13090"/>
    <s v="Dave Kipp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s v="KN-16390"/>
    <s v="Katherine Nockton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s v="Medium"/>
  </r>
  <r>
    <x v="6230"/>
    <x v="403"/>
    <d v="2022-06-20T00:00:00"/>
    <x v="3"/>
    <s v="JE-15715"/>
    <s v="Joe Elijah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s v="MY-7380"/>
    <s v="Maribeth Yedwab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s v="JK-6120"/>
    <s v="Julie Kriz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s v="DN-3690"/>
    <s v="Duane Noonan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s v="CL-11890"/>
    <s v="Carl Ludwig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s v="SC-20845"/>
    <s v="Sung Chung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s v="KA-16525"/>
    <s v="Kelly Andreada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s v="HL-15040"/>
    <s v="Hunter Lopez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s v="HJ-14875"/>
    <s v="Heather Jas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s v="AA-10315"/>
    <s v="Alex Avila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s v="JD-16015"/>
    <s v="Joy Daniels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s v="SB-20185"/>
    <s v="Sarah Brown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s v="SH-20635"/>
    <s v="Stefanie Holloman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s v="GH-14425"/>
    <s v="Gary Hwang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s v="MG-17695"/>
    <s v="Maureen Gnade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s v="EP-13915"/>
    <s v="Emily Phan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s v="JF-15415"/>
    <s v="Jennifer Ferguson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s v="BN-11470"/>
    <s v="Brad 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s v="CT-11995"/>
    <s v="Carol Triggs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s v="DR-2880"/>
    <s v="Dan Reichenbach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s v="JE-5745"/>
    <s v="Joel Eaton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s v="TS-11370"/>
    <s v="Todd Sumrall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s v="AG-330"/>
    <s v="Alex Grayson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s v="LW-17215"/>
    <s v="Luke Weiss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s v="AZ-10750"/>
    <s v="Annie Zypern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s v="JD-16015"/>
    <s v="Joy Daniels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s v="JP-15520"/>
    <s v="Jeremy Pistek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s v="ST-20530"/>
    <s v="Shui Tom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s v="GM-14440"/>
    <s v="Gary McGarr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s v="SV-20365"/>
    <s v="Seth Vernon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s v="NH-18610"/>
    <s v="Nicole Hansen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s v="KA-16525"/>
    <s v="Kelly Andreada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s v="SR-20425"/>
    <s v="Sharelle Roach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s v="NM-18445"/>
    <s v="Nathan Mautz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s v="SS-20875"/>
    <s v="Sung Shariari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s v="Medium"/>
  </r>
  <r>
    <x v="5871"/>
    <x v="10"/>
    <d v="2019-04-10T00:00:00"/>
    <x v="3"/>
    <s v="TH-21115"/>
    <s v="Thea Hudgings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s v="CW-11905"/>
    <s v="Carl Weiss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s v="FM-14380"/>
    <s v="Fred McMath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s v="FP-14320"/>
    <s v="Frank Preis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s v="CL-11890"/>
    <s v="Carl Ludwig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s v="LW-7125"/>
    <s v="Liz Willingham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s v="JS-5940"/>
    <s v="Joni Sundaresam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s v="DC-2850"/>
    <s v="Dan Campbell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s v="VP-11730"/>
    <s v="Victor Preis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s v="DK-2895"/>
    <s v="Dana Kaydos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s v="DK-2895"/>
    <s v="Dana Kaydos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s v="SH-20395"/>
    <s v="Shahid Hopkins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s v="TC-21145"/>
    <s v="Theresa Coyne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s v="RH-19495"/>
    <s v="Rick Hansen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s v="MS-17770"/>
    <s v="Maxwell Schwartz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s v="KD-16615"/>
    <s v="Ken Dana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s v="JO-15145"/>
    <s v="Jack O'Briant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s v="JD-16150"/>
    <s v="Justin Deggeller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s v="NG-18355"/>
    <s v="Nat Gilpin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s v="JO-15145"/>
    <s v="Jack O'Briant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s v="MY-18295"/>
    <s v="Muhammed Yedwab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s v="MC-17635"/>
    <s v="Matthew Clasen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s v="FM-14290"/>
    <s v="Frank Merwin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s v="DR-12940"/>
    <s v="Daniel Raglin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s v="RL-19615"/>
    <s v="Rob Lucas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s v="JL-15235"/>
    <s v="Janet Lee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s v="DW-13480"/>
    <s v="Dianna Wilson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s v="CS-12460"/>
    <s v="Chuck Sachs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s v="HG-14845"/>
    <s v="Harry Greene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s v="High"/>
  </r>
  <r>
    <x v="9832"/>
    <x v="1099"/>
    <d v="2021-09-25T00:00:00"/>
    <x v="3"/>
    <s v="EP-13915"/>
    <s v="Emily Phan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s v="BW-11200"/>
    <s v="Ben Wallace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s v="MG-17650"/>
    <s v="Matthew Grinstein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s v="DB-3060"/>
    <s v="Dave Brooks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s v="CD-2280"/>
    <s v="Christina DeMoss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s v="LC-6885"/>
    <s v="Lena Creighton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s v="NG-18430"/>
    <s v="Nathan Gelder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s v="HH-15010"/>
    <s v="Hilary Holden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s v="RB-19795"/>
    <s v="Ross Baird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s v="BM-11140"/>
    <s v="Becky Martin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s v="DO-13435"/>
    <s v="Denny Ordway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s v="CC-12670"/>
    <s v="Craig Carreira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s v="JG-15115"/>
    <s v="Jack Garza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s v="AB-10255"/>
    <s v="Alejandro Ballentine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s v="BF-11275"/>
    <s v="Beth Fritzler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s v="NP-18685"/>
    <s v="Nora Pelletier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s v="High"/>
  </r>
  <r>
    <x v="18551"/>
    <x v="38"/>
    <d v="2021-08-27T00:00:00"/>
    <x v="3"/>
    <s v="DP-13390"/>
    <s v="Dennis Pardue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s v="DD-13570"/>
    <s v="Dorothy Dickinson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s v="TS-21160"/>
    <s v="Theresa Swint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s v="MG-17890"/>
    <s v="Michael Granlund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s v="CR-12625"/>
    <s v="Corey Roper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s v="NP-18700"/>
    <s v="Nora Preis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s v="TS-21610"/>
    <s v="Troy Staebel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s v="LC-17050"/>
    <s v="Liz Carlisle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s v="Dp-13240"/>
    <s v="Dean 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s v="NS-18640"/>
    <s v="Noel Staavos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s v="AS-45"/>
    <s v="Aaron Smayling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s v="RE-9450"/>
    <s v="Richard Eichhorn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s v="RA-9285"/>
    <s v="Ralph Arnett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s v="SJ-10500"/>
    <s v="Shirley Jackson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s v="AH-10075"/>
    <s v="Adam Hart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s v="DL-12925"/>
    <s v="Daniel Lacy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s v="NS-18640"/>
    <s v="Noel Staavos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s v="Dp-13240"/>
    <s v="Dean percer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s v="IG-15085"/>
    <s v="Ivan Gibson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s v="RD-19585"/>
    <s v="Rob Dowd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s v="MT-17815"/>
    <s v="Meg Tillman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s v="EP-13915"/>
    <s v="Emily Phan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s v="BD-11635"/>
    <s v="Brian Derr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s v="AS-10045"/>
    <s v="Aaron Smayling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s v="SJ-20215"/>
    <s v="Sarah Jordon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s v="BP-11230"/>
    <s v="Benjamin Patterson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s v="SZ-20035"/>
    <s v="Sam Zeldin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s v="GM-14440"/>
    <s v="Gary McGarr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s v="HR-14770"/>
    <s v="Hallie Redmond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s v="JS-15685"/>
    <s v="Jim Sink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s v="OT-18730"/>
    <s v="Olvera Toch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s v="BM-11785"/>
    <s v="Bryan Mills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s v="RR-19315"/>
    <s v="Ralph Ritter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s v="TN-21040"/>
    <s v="Tanja Norvell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s v="VM-21685"/>
    <s v="Valerie Mitchum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s v="NG-18355"/>
    <s v="Nat Gilpin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s v="RP-19390"/>
    <s v="Resi Pölking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s v="JW-6075"/>
    <s v="Julia West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s v="PH-8790"/>
    <s v="Patricia Hirasaki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s v="NF-8595"/>
    <s v="Nicole Fjeld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s v="MC-8130"/>
    <s v="Mike Caudle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s v="SS-10875"/>
    <s v="Sung Shariari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s v="JK-15325"/>
    <s v="Jason Klamczynski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s v="MY-17380"/>
    <s v="Maribeth Yedwab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s v="PS-18970"/>
    <s v="Paul Stevenson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s v="TW-21025"/>
    <s v="Tamara Willingham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s v="CS-12460"/>
    <s v="Chuck Sachs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s v="CP-12085"/>
    <s v="Cathy Prescott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s v="NM-18520"/>
    <s v="Neoma Murray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s v="MC-17845"/>
    <s v="Michael Chen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s v="JG-15160"/>
    <s v="James Galang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s v="KD-16270"/>
    <s v="Karen Daniels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s v="High"/>
  </r>
  <r>
    <x v="6007"/>
    <x v="529"/>
    <d v="2019-09-03T00:00:00"/>
    <x v="3"/>
    <s v="HM-14860"/>
    <s v="Harry Marie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s v="JC-15385"/>
    <s v="Jenna Caffey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s v="GP-14740"/>
    <s v="Guy Phonely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s v="BV-11245"/>
    <s v="Benjamin Venier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s v="DK-13375"/>
    <s v="Dennis Kane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s v="AA-10645"/>
    <s v="Anna 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s v="BS-11380"/>
    <s v="Bill Stewart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s v="JG-15160"/>
    <s v="James Galang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s v="MM-17920"/>
    <s v="Michael Moore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s v="MW-8235"/>
    <s v="Mitch Willingham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s v="FG-4260"/>
    <s v="Frank Gastineau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s v="High"/>
  </r>
  <r>
    <x v="1211"/>
    <x v="757"/>
    <d v="2021-01-24T00:00:00"/>
    <x v="1"/>
    <s v="SC-10680"/>
    <s v="Steve Carroll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s v="BS-1590"/>
    <s v="Brendan Sweed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s v="JO-5280"/>
    <s v="Jas O'Carroll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s v="MC-17635"/>
    <s v="Matthew Clasen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s v="AA-10315"/>
    <s v="Alex Avila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s v="AH-10030"/>
    <s v="Aaron Hawkins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s v="SC-20770"/>
    <s v="Stewart Carmichael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s v="CR-12730"/>
    <s v="Craig Reiter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s v="BS-11380"/>
    <s v="Bill Stewart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s v="CM-12115"/>
    <s v="Chad McGuire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s v="EH-13945"/>
    <s v="Eric Hoffmann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s v="LH-17155"/>
    <s v="Logan Haushalter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s v="LC-16960"/>
    <s v="Lindsay Castell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s v="MD-17350"/>
    <s v="Maribeth Dona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s v="RA-19885"/>
    <s v="Ruben 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s v="RW-9690"/>
    <s v="Robert Waldorf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s v="EM-4140"/>
    <s v="Eugene Moren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s v="MY-8295"/>
    <s v="Muhammed Yedwab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s v="DN-3690"/>
    <s v="Duane Noonan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s v="RC-9960"/>
    <s v="Ryan Crowe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s v="LC-6930"/>
    <s v="Linda Cazamias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s v="SC-10305"/>
    <s v="Sean Christensen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s v="LS-7230"/>
    <s v="Lycoris Saunders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s v="MS-17770"/>
    <s v="Maxwell Schwartz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s v="FO-14305"/>
    <s v="Frank Olsen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s v="MC-17590"/>
    <s v="Matt Collister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s v="LC-17050"/>
    <s v="Liz Carlisle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s v="AI-10855"/>
    <s v="Arianne Irving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s v="JS-15595"/>
    <s v="Jill Stevenson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s v="ND-18460"/>
    <s v="Neil Ducich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s v="JH-15985"/>
    <s v="Joseph Holt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s v="MV-18190"/>
    <s v="Mike Vittorini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s v="AR-10345"/>
    <s v="Alex Russell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s v="MK-18160"/>
    <s v="Mike Kennedy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s v="Co-12640"/>
    <s v="Corey-Lock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s v="BM-11785"/>
    <s v="Bryan Mills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s v="OT-18730"/>
    <s v="Olvera Toch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s v="JH-15430"/>
    <s v="Jennifer Halladay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s v="RC-19960"/>
    <s v="Ryan Crowe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s v="SV-20365"/>
    <s v="Seth Vernon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s v="LC-16885"/>
    <s v="Lena Creighton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s v="JH-15910"/>
    <s v="Jonathan Howell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s v="FO-4305"/>
    <s v="Frank Olsen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s v="DA-3450"/>
    <s v="Dianna Arnett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s v="BF-11275"/>
    <s v="Beth Fritzler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s v="DV-13465"/>
    <s v="Dianna Vittorini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s v="DO-13435"/>
    <s v="Denny Ordway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s v="DW-13480"/>
    <s v="Dianna Wilson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s v="PS-18970"/>
    <s v="Paul Stevenson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s v="High"/>
  </r>
  <r>
    <x v="6311"/>
    <x v="705"/>
    <d v="2022-12-13T00:00:00"/>
    <x v="1"/>
    <s v="BN-11515"/>
    <s v="Bradley Nguyen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s v="VW-21775"/>
    <s v="Victoria Wilson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s v="BP-11155"/>
    <s v="Becky Pak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s v="ML-18040"/>
    <s v="Michelle Lonsdale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s v="MZ-17515"/>
    <s v="Mary Zewe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s v="DF-13135"/>
    <s v="David Flashing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s v="MV-17485"/>
    <s v="Mark Van Huff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s v="TC-21535"/>
    <s v="Tracy Collins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s v="SS-20410"/>
    <s v="Shahid Shariari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s v="HA-14905"/>
    <s v="Helen Abelman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s v="MM-8280"/>
    <s v="Muhammed MacIntyre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s v="EG-3900"/>
    <s v="Emily Grady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s v="RH-9495"/>
    <s v="Rick Hansen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s v="EN-3780"/>
    <s v="Edward Nazzal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s v="CM-12235"/>
    <s v="Chris McAfee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s v="BS-11800"/>
    <s v="Bryan Spruell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s v="LR-17035"/>
    <s v="Lisa Ryan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s v="DB-13615"/>
    <s v="Doug Bickford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s v="AT-10435"/>
    <s v="Alyssa Tate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s v="PS-18970"/>
    <s v="Paul Stevenson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s v="LO-17170"/>
    <s v="Lori Olson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s v="CP-12340"/>
    <s v="Christine Phan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s v="High"/>
  </r>
  <r>
    <x v="2928"/>
    <x v="491"/>
    <d v="2021-04-18T00:00:00"/>
    <x v="1"/>
    <s v="JD-15790"/>
    <s v="John Dryer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s v="TH-21550"/>
    <s v="Tracy Hopkins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s v="RB-19795"/>
    <s v="Ross Baird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s v="CS-12250"/>
    <s v="Chris Selesnick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s v="High"/>
  </r>
  <r>
    <x v="1683"/>
    <x v="759"/>
    <d v="2019-12-25T00:00:00"/>
    <x v="1"/>
    <s v="RD-19720"/>
    <s v="Roger Demir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s v="JH-15910"/>
    <s v="Jonathan Howell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s v="JE-15610"/>
    <s v="Jim Epp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s v="JG-15160"/>
    <s v="James Galang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s v="HM-14980"/>
    <s v="Henry MacAllister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s v="BK-11260"/>
    <s v="Berenike Kampe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s v="SC-20260"/>
    <s v="Scott Cohen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s v="CM-11935"/>
    <s v="Carlos Meador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s v="NF-18595"/>
    <s v="Nicole Fjeld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s v="TC-21295"/>
    <s v="Toby Carlisle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s v="MD-7860"/>
    <s v="Michael Dominguez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s v="JG-5115"/>
    <s v="Jack Garza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s v="JH-5430"/>
    <s v="Jennifer Halladay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s v="FH-4365"/>
    <s v="Fred Hopkins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s v="MC-17635"/>
    <s v="Matthew Clasen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s v="CJ-11875"/>
    <s v="Carl Jackson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s v="AB-10105"/>
    <s v="Adrian Barton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s v="NC-18415"/>
    <s v="Nathan Cano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s v="AR-10540"/>
    <s v="Andy Reiter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s v="CC-12475"/>
    <s v="Cindy Chapman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s v="DG-13300"/>
    <s v="Deirdre Greer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s v="LS-16975"/>
    <s v="Lindsay Shagiari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s v="MZ-17335"/>
    <s v="Maria Zettner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x v="3"/>
    <s v="DS-13030"/>
    <s v="Darrin Sayre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s v="SC-20770"/>
    <s v="Stewart Carmichael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x v="3"/>
    <s v="IM-15070"/>
    <s v="Irene Maddox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s v="PO-18865"/>
    <s v="Patrick O'Donnell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s v="JM-15655"/>
    <s v="Jim Mitchum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s v="FH-14350"/>
    <s v="Fred Harton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s v="SC-20305"/>
    <s v="Sean Christensen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s v="LS-17200"/>
    <s v="Luke Schmidt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s v="CK-12595"/>
    <s v="Clytie Kelty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s v="MJ-17740"/>
    <s v="Max Jones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s v="CT-11995"/>
    <s v="Carol Triggs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s v="FO-4305"/>
    <s v="Frank Olsen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s v="SC-10440"/>
    <s v="Shaun Chance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s v="JG-5115"/>
    <s v="Jack Garza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s v="NK-8490"/>
    <s v="Neil Knudson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s v="DL-2925"/>
    <s v="Daniel Lacy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s v="DB-3660"/>
    <s v="Duane Benoit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s v="BB-11545"/>
    <s v="Brenda Bowman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s v="TS-21370"/>
    <s v="Todd Sumrall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s v="MF-17665"/>
    <s v="Maureen Fritzler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s v="RS-19765"/>
    <s v="Roland Schwarz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s v="DL-12925"/>
    <s v="Daniel Lacy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s v="EB-13975"/>
    <s v="Erica Bern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s v="MP-17965"/>
    <s v="Michael Paige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s v="HM-14860"/>
    <s v="Harry Marie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s v="JB-16000"/>
    <s v="Joy Bell-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s v="CC-12685"/>
    <s v="Craig Carroll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s v="DA-13450"/>
    <s v="Dianna Arnett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s v="GH-14485"/>
    <s v="Gene Hale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s v="LS-17200"/>
    <s v="Luke Schmidt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s v="GZ-14470"/>
    <s v="Gary 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s v="PO-19195"/>
    <s v="Phillina Ober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s v="KF-16285"/>
    <s v="Karen Ferguson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s v="HZ-4950"/>
    <s v="Henia Zydlo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s v="AC-420"/>
    <s v="Alyssa Crouse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s v="RS-9765"/>
    <s v="Roland Schwarz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s v="MH-7455"/>
    <s v="Mark Hamilton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s v="LC-6930"/>
    <s v="Linda Cazamias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s v="AS-135"/>
    <s v="Adrian Shami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s v="JD-6150"/>
    <s v="Justin Deggeller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s v="SW-20350"/>
    <s v="Sean Wendt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s v="AA-10645"/>
    <s v="Anna Andreadi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s v="SC-20050"/>
    <s v="Sample Company A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s v="MW-18220"/>
    <s v="Mitch Webber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s v="RH-19510"/>
    <s v="Rick Huthwaite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s v="RP-19855"/>
    <s v="Roy Phan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s v="AO-10810"/>
    <s v="Anthony O'Donnell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s v="DW-13480"/>
    <s v="Dianna Wilson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s v="DO-13435"/>
    <s v="Denny Ordway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s v="MS-17770"/>
    <s v="Maxwell Schwartz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s v="MS-17980"/>
    <s v="Michael Stewart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s v="ZC-21910"/>
    <s v="Zuschuss Carroll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s v="SW-20275"/>
    <s v="Scott Williamson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s v="CK-12205"/>
    <s v="Chloris Kastensmidt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s v="PB-19210"/>
    <s v="Phillip Breyer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s v="AH-10075"/>
    <s v="Adam Hart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s v="KM-16225"/>
    <s v="Kalyca Meade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s v="GA-14725"/>
    <s v="Guy Armstrong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s v="AG-10675"/>
    <s v="Anna Gayman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s v="TH-21100"/>
    <s v="Thea Hendricks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s v="High"/>
  </r>
  <r>
    <x v="18637"/>
    <x v="64"/>
    <d v="2022-11-26T00:00:00"/>
    <x v="3"/>
    <s v="JH-15430"/>
    <s v="Jennifer Halladay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s v="RR-9525"/>
    <s v="Rick Reed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s v="LT-7110"/>
    <s v="Liz Thompson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s v="HE-4800"/>
    <s v="Harold Engle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s v="JG-5160"/>
    <s v="James Galang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s v="NB-18580"/>
    <s v="Nicole Brennan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s v="JD-15790"/>
    <s v="John Dryer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s v="SP-20650"/>
    <s v="Stephanie Phelps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s v="JH-15430"/>
    <s v="Jennifer Halladay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s v="BD-11635"/>
    <s v="Brian Derr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s v="ML-18265"/>
    <s v="Muhammed Lee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s v="JM-15865"/>
    <s v="John Murray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s v="GH-14485"/>
    <s v="Gene Hale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s v="TT-21460"/>
    <s v="Tonja Turnell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s v="ME-18010"/>
    <s v="Michelle Ellison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s v="EK-13795"/>
    <s v="Eileen Kiefer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s v="KT-16465"/>
    <s v="Kean Takahito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s v="VT-21700"/>
    <s v="Valerie Takahito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s v="AC-10615"/>
    <s v="Ann Chong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s v="SM-20005"/>
    <s v="Sally Matthias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s v="DP-13390"/>
    <s v="Dennis Pardue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s v="GM-14680"/>
    <s v="Greg Matthias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s v="MM-18055"/>
    <s v="Michelle Moray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s v="AJ-10795"/>
    <s v="Anthony Johnson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s v="GM-14440"/>
    <s v="Gary McGarr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s v="JC-5775"/>
    <s v="John Castell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s v="FM-14290"/>
    <s v="Frank Merwin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s v="AZ-10750"/>
    <s v="Annie Zypern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s v="AM-10360"/>
    <s v="Alice McCarthy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s v="TH-21115"/>
    <s v="Thea Hudgings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s v="TP-21130"/>
    <s v="Theone Pippenger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s v="HE-14800"/>
    <s v="Harold Engle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s v="RA-19915"/>
    <s v="Russell Applegate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s v="KD-16270"/>
    <s v="Karen Daniels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s v="BD-11725"/>
    <s v="Bruce Degenhardt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s v="TC-20980"/>
    <s v="Tamara Chand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s v="BB-10990"/>
    <s v="Barry Blumstein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s v="GT-14710"/>
    <s v="Greg Tran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s v="IM-15070"/>
    <s v="Irene Maddox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s v="TP-21130"/>
    <s v="Theone 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s v="TB-11355"/>
    <s v="Todd Boyes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s v="TS-11370"/>
    <s v="Todd Sumrall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s v="SL-10155"/>
    <s v="Sara Luxemburg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s v="MC-7425"/>
    <s v="Mark Cousins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s v="KH-6510"/>
    <s v="Keith Herrera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s v="GB-4575"/>
    <s v="Giulietta Baptist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s v="KN-6390"/>
    <s v="Katherine Nockton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s v="TB-11280"/>
    <s v="Toby Braunhardt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s v="KD-16615"/>
    <s v="Ken Dana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s v="EM-14140"/>
    <s v="Eugene Moren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s v="SG-20605"/>
    <s v="Speros Goranitis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s v="CC-12370"/>
    <s v="Christopher Conant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s v="MV-17485"/>
    <s v="Mark Van Huff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s v="BP-11230"/>
    <s v="Benjamin Patterson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s v="GZ-14470"/>
    <s v="Gary Zandusky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s v="MP-17470"/>
    <s v="Mark Packer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s v="TW-21025"/>
    <s v="Tamara Willingham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s v="AG-10525"/>
    <s v="Andy Gerbode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s v="LB-16795"/>
    <s v="Laurel Beltran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s v="TS-21430"/>
    <s v="Tom Stivers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s v="JK-16090"/>
    <s v="Juliana Krohn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s v="CM-12385"/>
    <s v="Christopher Martinez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s v="CC-12475"/>
    <s v="Cindy Chapman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s v="LS-16975"/>
    <s v="Lindsay Shagiari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s v="AP-10915"/>
    <s v="Arthur Prichep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s v="RD-9585"/>
    <s v="Rob Dowd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s v="DP-3390"/>
    <s v="Dennis Pardue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s v="KD-6345"/>
    <s v="Katherine Ducich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s v="DM-3525"/>
    <s v="Don Miller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s v="Co-2640"/>
    <s v="Corey-Lock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s v="GP-4740"/>
    <s v="Guy Phonely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s v="CS-1845"/>
    <s v="Cari Sayre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s v="KH-16510"/>
    <s v="Keith Herrera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s v="SH-19975"/>
    <s v="Sally Hughsby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s v="KD-16270"/>
    <s v="Karen Daniels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s v="ST-20530"/>
    <s v="Shui Tom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s v="HR-14770"/>
    <s v="Hallie Redmond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s v="YS-21880"/>
    <s v="Yana Sorensen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s v="DM-12955"/>
    <s v="Dario Medina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s v="LW-16990"/>
    <s v="Lindsay Williams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s v="PS-19045"/>
    <s v="Penelope Sewall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s v="DK-13150"/>
    <s v="David Kendrick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s v="RC-19960"/>
    <s v="Ryan Crowe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s v="Medium"/>
  </r>
  <r>
    <x v="18668"/>
    <x v="885"/>
    <d v="2022-10-24T00:00:00"/>
    <x v="3"/>
    <s v="JK-15640"/>
    <s v="Jim Kriz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s v="DR-12940"/>
    <s v="Daniel Raglin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s v="CL-12700"/>
    <s v="Craig Leslie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s v="CC-12220"/>
    <s v="Chris Cortes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s v="IL-15100"/>
    <s v="Ivan Liston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s v="TS-21085"/>
    <s v="Thais Sissman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s v="SW-20755"/>
    <s v="Steven Ward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s v="MS-17980"/>
    <s v="Michael Stewart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s v="AS-10225"/>
    <s v="Alan Schoenberger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s v="CC-12145"/>
    <s v="Charles Crestani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s v="KW-16570"/>
    <s v="Kelly Williams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s v="JK-15205"/>
    <s v="Jamie Kunitz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s v="Medium"/>
  </r>
  <r>
    <x v="18671"/>
    <x v="718"/>
    <d v="2022-05-09T00:00:00"/>
    <x v="2"/>
    <s v="TC-21295"/>
    <s v="Toby Carlisle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s v="High"/>
  </r>
  <r>
    <x v="18672"/>
    <x v="905"/>
    <d v="2022-04-28T00:00:00"/>
    <x v="2"/>
    <s v="LS-16945"/>
    <s v="Linda Southworth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s v="TS-21205"/>
    <s v="Thomas Seio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s v="VG-11805"/>
    <s v="Vivek Grady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s v="PH-8790"/>
    <s v="Patricia Hirasaki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s v="Medium"/>
  </r>
  <r>
    <x v="17158"/>
    <x v="485"/>
    <d v="2022-05-26T00:00:00"/>
    <x v="1"/>
    <s v="AR-540"/>
    <s v="Andy Reiter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s v="JS-5940"/>
    <s v="Joni Sundaresam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s v="DL-13330"/>
    <s v="Denise Leinenbach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s v="High"/>
  </r>
  <r>
    <x v="6159"/>
    <x v="426"/>
    <d v="2021-07-07T00:00:00"/>
    <x v="3"/>
    <s v="CP-12340"/>
    <s v="Christine Phan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s v="TG-21310"/>
    <s v="Toby Gnade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s v="MZ-17515"/>
    <s v="Mary Zewe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s v="ES-14080"/>
    <s v="Erin Smith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s v="JD-16150"/>
    <s v="Justin Deggeller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s v="GM-14695"/>
    <s v="Greg Maxwell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s v="DG-13300"/>
    <s v="Deirdre Greer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s v="Medium"/>
  </r>
  <r>
    <x v="3485"/>
    <x v="1106"/>
    <d v="2020-05-02T00:00:00"/>
    <x v="3"/>
    <s v="JE-15745"/>
    <s v="Joel 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s v="SC-20095"/>
    <s v="Sanjit Chand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s v="MC-17590"/>
    <s v="Matt 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s v="DW-13195"/>
    <s v="David Wiener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s v="DK-13375"/>
    <s v="Dennis Kane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s v="BM-11785"/>
    <s v="Bryan Mills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s v="BM-11140"/>
    <s v="Becky 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s v="PW-9240"/>
    <s v="Pierre Wener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s v="SC-10260"/>
    <s v="Scott Cohen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s v="BO-1350"/>
    <s v="Bill Overfelt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s v="JS-5880"/>
    <s v="John Stevenson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s v="GH-4410"/>
    <s v="Gary Hansen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s v="AS-10045"/>
    <s v="Aaron Smayling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s v="JM-15580"/>
    <s v="Jill Matthias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s v="DE-13255"/>
    <s v="Deanra Eno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s v="AJ-10945"/>
    <s v="Ashley Jarboe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s v="SC-20440"/>
    <s v="Shaun Chance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s v="MC-17425"/>
    <s v="Mark Cousins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s v="RK-19300"/>
    <s v="Ralph Kennedy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s v="PV-18985"/>
    <s v="Paul Van Hugh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s v="RA-19945"/>
    <s v="Ryan Akin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s v="MA-17995"/>
    <s v="Michelle Arnett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s v="EP-13915"/>
    <s v="Emily Phan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s v="MW-18220"/>
    <s v="Mitch Webber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s v="BF-11215"/>
    <s v="Benjamin Farhat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s v="BT-11485"/>
    <s v="Brad Thomas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s v="HG-14965"/>
    <s v="Henry Goldwyn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s v="High"/>
  </r>
  <r>
    <x v="6954"/>
    <x v="438"/>
    <d v="2022-07-15T00:00:00"/>
    <x v="3"/>
    <s v="EB-13705"/>
    <s v="Ed Braxton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s v="AR-570"/>
    <s v="Anemone Ratner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s v="CM-1830"/>
    <s v="Cari MacIntyre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s v="VF-11715"/>
    <s v="Vicky Freymann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s v="Medium"/>
  </r>
  <r>
    <x v="18686"/>
    <x v="141"/>
    <d v="2022-04-15T00:00:00"/>
    <x v="3"/>
    <s v="SU-10665"/>
    <s v="Stephanie Ulpright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s v="RM-9375"/>
    <s v="Raymond Messe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s v="PG-18820"/>
    <s v="Patrick Gardner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s v="HH-15010"/>
    <s v="Hilary Holden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s v="MP-17965"/>
    <s v="Michael Paige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s v="PO-18865"/>
    <s v="Patrick O'Donnell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s v="MC-18130"/>
    <s v="Mike Caudle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s v="PG-18820"/>
    <s v="Patrick Gardner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s v="CD-12280"/>
    <s v="Christina DeMoss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s v="SP-20860"/>
    <s v="Sung Pak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s v="BT-11395"/>
    <s v="Bill Tyler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s v="BP-11290"/>
    <s v="Beth Paige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s v="NM-18445"/>
    <s v="Nathan Mautz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s v="CM-12160"/>
    <s v="Charles McCrossin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s v="GH-14665"/>
    <s v="Greg Hansen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s v="SD-20485"/>
    <s v="Shirley Daniels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s v="TB-21250"/>
    <s v="Tim Brockman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s v="JG-15805"/>
    <s v="John Grady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s v="DD-13570"/>
    <s v="Dorothy Dickinson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s v="SF-20965"/>
    <s v="Sylvia Foulston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s v="HG-14965"/>
    <s v="Henry Goldwyn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s v="BC-11125"/>
    <s v="Becky Castell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s v="JF-15355"/>
    <s v="Jay Fein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s v="DE-3255"/>
    <s v="Deanra Eno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s v="KB-6315"/>
    <s v="Karl Braun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s v="JJ-5760"/>
    <s v="Joel Jenkins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s v="DP-3390"/>
    <s v="Dennis Pardue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s v="BC-1125"/>
    <s v="Becky Castell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s v="MW-18235"/>
    <s v="Mitch Willingham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s v="BS-11380"/>
    <s v="Bill Stewart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s v="JG-15160"/>
    <s v="James Galang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s v="JL-15850"/>
    <s v="John Lucas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s v="SE-20110"/>
    <s v="Sanjit Engle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s v="TS-21085"/>
    <s v="Thais Sissman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s v="DK-12895"/>
    <s v="Dana Kaydos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s v="SZ-20035"/>
    <s v="Sam Zeldin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s v="LS-17230"/>
    <s v="Lycoris Saunders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s v="AM-10705"/>
    <s v="Anne McFarland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s v="AO-10810"/>
    <s v="Anthony O'Donnell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s v="AJ-10780"/>
    <s v="Anthony Jacobs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s v="BV-11245"/>
    <s v="Benjamin Venier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s v="MJ-17740"/>
    <s v="Max Jones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s v="BS-11800"/>
    <s v="Bryan Spruell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s v="LS-17230"/>
    <s v="Lycoris Saunders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s v="TS-21610"/>
    <s v="Troy Staebel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s v="AS-10240"/>
    <s v="Alan Shonely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s v="NG-18355"/>
    <s v="Nat Gilpin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s v="SA-20830"/>
    <s v="Sue Ann Reed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s v="FO-14305"/>
    <s v="Frank Olsen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s v="JG-5160"/>
    <s v="James Galang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s v="BB-990"/>
    <s v="Barry Blumstein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s v="PJ-8835"/>
    <s v="Patrick Jones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s v="SC-20380"/>
    <s v="Shahid Collister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s v="CK-12325"/>
    <s v="Christine Kargatis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s v="RB-19570"/>
    <s v="Rob Beeghly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s v="MH-17620"/>
    <s v="Matt Hagelstein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s v="NC-18415"/>
    <s v="Nathan Cano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s v="JG-15805"/>
    <s v="John Grady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s v="SF-20965"/>
    <s v="Sylvia Foulston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s v="YC-21895"/>
    <s v="Yoseph Carroll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s v="MP-17470"/>
    <s v="Mark Packer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s v="SC-20095"/>
    <s v="Sanjit Chand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s v="RH-19495"/>
    <s v="Rick Hansen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s v="AP-10720"/>
    <s v="Anne Pryor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s v="CC-12670"/>
    <s v="Craig Carreira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s v="LF-17185"/>
    <s v="Luke Foster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s v="JR-16210"/>
    <s v="Justin Ritter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s v="NR-8550"/>
    <s v="Nick Radford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s v="HF-4995"/>
    <s v="Herbert Flentye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s v="DK-3375"/>
    <s v="Dennis Kane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s v="SC-10725"/>
    <s v="Steven Cartwright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s v="RB-19360"/>
    <s v="Raymond Buch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s v="MS-17710"/>
    <s v="Maurice Satty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s v="RS-19870"/>
    <s v="Roy Skaria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s v="TS-21505"/>
    <s v="Tony Sayre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s v="BF-11275"/>
    <s v="Beth Fritzler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s v="AH-10465"/>
    <s v="Amy Hunt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s v="CH-12070"/>
    <s v="Cathy Hwang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s v="PP-18955"/>
    <s v="Paul Prost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s v="JM-15535"/>
    <s v="Jessica Myrick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s v="BO-11425"/>
    <s v="Bobby Odegard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s v="KB-16315"/>
    <s v="Karl Braun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s v="DB-13210"/>
    <s v="Dean Braden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s v="CK-12205"/>
    <s v="Chloris Kastensmidt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s v="NG-18355"/>
    <s v="Nat Gilpin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s v="High"/>
  </r>
  <r>
    <x v="18717"/>
    <x v="170"/>
    <d v="2022-12-06T00:00:00"/>
    <x v="2"/>
    <s v="AS-10090"/>
    <s v="Adam Shillingsburg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s v="BN-11515"/>
    <s v="Bradley 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s v="RB-19435"/>
    <s v="Richard Bierner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s v="PG-18820"/>
    <s v="Patrick Gardner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s v="FC-14245"/>
    <s v="Frank 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s v="TS-21505"/>
    <s v="Tony Sayre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s v="BG-11035"/>
    <s v="Barry Gonzalez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s v="RO-19780"/>
    <s v="Rose O'Brian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s v="EB-13930"/>
    <s v="Eric Barreto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s v="BT-1440"/>
    <s v="Bobby Trafton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s v="MY-8295"/>
    <s v="Muhammed Yedwab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s v="GW-4605"/>
    <s v="Giulietta Weimer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s v="EB-3930"/>
    <s v="Eric Barreto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s v="JL-5175"/>
    <s v="James Lanier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s v="RR-9525"/>
    <s v="Rick Reed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s v="LT-16765"/>
    <s v="Larry Tron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s v="BG-11035"/>
    <s v="Barry Gonzalez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s v="TS-21085"/>
    <s v="Thais Sissman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s v="MB-18085"/>
    <s v="Mick Brown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s v="JK-15730"/>
    <s v="Joe Kamberova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s v="AM-10705"/>
    <s v="Anne McFarland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s v="MM-18280"/>
    <s v="Muhammed MacIntyre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s v="BD-11560"/>
    <s v="Brendan Dodson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s v="BS-11380"/>
    <s v="Bill Stewart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s v="NR-18550"/>
    <s v="Nick Radford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s v="GH-14410"/>
    <s v="Gary Hansen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s v="DB-12970"/>
    <s v="Darren Budd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s v="BS-11380"/>
    <s v="Bill Stewart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s v="BN-1470"/>
    <s v="Brad Norvell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s v="SC-10305"/>
    <s v="Sean Christensen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s v="MB-8085"/>
    <s v="Mick Brown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s v="BE-11455"/>
    <s v="Brad Eason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s v="BE-11335"/>
    <s v="Bill Eplett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s v="AG-10765"/>
    <s v="Anthony Garverick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s v="JB-16000"/>
    <s v="Joy Bell-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s v="HP-14815"/>
    <s v="Harold Pawlan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s v="JC-16105"/>
    <s v="Julie Creighton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s v="CM-11830"/>
    <s v="Cari MacIntyre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s v="CM-12235"/>
    <s v="Chris McAfee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s v="CS-12460"/>
    <s v="Chuck Sachs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s v="FC-14335"/>
    <s v="Fred Chung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s v="EH-13765"/>
    <s v="Edward Hooks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s v="SC-20575"/>
    <s v="Sonia Cooley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s v="JL-15175"/>
    <s v="James Lanier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s v="JA-15970"/>
    <s v="Joseph Airdo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s v="FM-4290"/>
    <s v="Frank Merwin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s v="CC-2685"/>
    <s v="Craig Carroll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s v="JS-5685"/>
    <s v="Jim Sink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s v="JS-5595"/>
    <s v="Jill Stevenson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s v="TH-11100"/>
    <s v="Thea Hendricks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s v="FM-14215"/>
    <s v="Filia McAdams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s v="TM-21490"/>
    <s v="Tony Molinari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s v="CM-12715"/>
    <s v="Craig Molinari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s v="PH-18790"/>
    <s v="Patricia Hirasaki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s v="SC-20695"/>
    <s v="Steve Chapman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s v="HM-14980"/>
    <s v="Henry MacAllister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s v="PM-19135"/>
    <s v="Peter McVee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s v="TS-21610"/>
    <s v="Troy Staebel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s v="RH-19495"/>
    <s v="Rick Hansen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s v="MW-18220"/>
    <s v="Mitch Webber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s v="SO-20335"/>
    <s v="Sean O'Donnell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s v="JK-15325"/>
    <s v="Jason Klamczynski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s v="SW-20755"/>
    <s v="Steven Ward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s v="AH-10585"/>
    <s v="Angele Hood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s v="ME-17725"/>
    <s v="Max Engle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s v="VW-21775"/>
    <s v="Victoria Wilson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s v="AD-10180"/>
    <s v="Alan Dominguez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s v="RL-9615"/>
    <s v="Rob Lucas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s v="SO-10335"/>
    <s v="Sean O'Donnell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s v="AF-870"/>
    <s v="Art Ferguson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s v="Medium"/>
  </r>
  <r>
    <x v="8309"/>
    <x v="78"/>
    <d v="2022-08-22T00:00:00"/>
    <x v="3"/>
    <s v="DW-3480"/>
    <s v="Dianna Wilson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s v="DJ-13510"/>
    <s v="Don Jones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s v="MC-18100"/>
    <s v="Mick Crebagga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s v="LT-16765"/>
    <s v="Larry Tron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s v="ED-13885"/>
    <s v="Emily Ducich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s v="CD-11980"/>
    <s v="Carol Darley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s v="TS-21085"/>
    <s v="Thais Sissman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s v="BB-10990"/>
    <s v="Barry Blumstein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s v="HF-14995"/>
    <s v="Herbert Flentye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s v="TT-21070"/>
    <s v="Ted Trevino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s v="MC-17845"/>
    <s v="Michael Chen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s v="MS-17365"/>
    <s v="Maribeth Schnelling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s v="TP-21565"/>
    <s v="Tracy Poddar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s v="RA-19915"/>
    <s v="Russell Applegate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s v="MC-17590"/>
    <s v="Matt 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s v="LT-7110"/>
    <s v="Liz Thompson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s v="SM-10005"/>
    <s v="Sally Matthias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s v="RD-9660"/>
    <s v="Robert Dilbeck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s v="MC-7275"/>
    <s v="Marc Crier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s v="FA-4230"/>
    <s v="Frank Atkinson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s v="AY-555"/>
    <s v="Andy Yotov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s v="Medium"/>
  </r>
  <r>
    <x v="5649"/>
    <x v="982"/>
    <d v="2020-07-02T00:00:00"/>
    <x v="3"/>
    <s v="TB-11400"/>
    <s v="Tom Boeckenhauer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s v="EM-4200"/>
    <s v="Evan Minnotte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s v="SW-10755"/>
    <s v="Steven Ward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s v="AA-10315"/>
    <s v="Alex Avila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s v="DO-13645"/>
    <s v="Doug O'Connell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s v="PM-19135"/>
    <s v="Peter McVee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s v="JP-15460"/>
    <s v="Jennifer Patt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s v="JH-16180"/>
    <s v="Justin Hirsh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s v="DO-13645"/>
    <s v="Doug O'Connell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s v="TA-21385"/>
    <s v="Tom Ashbrook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s v="NC-18535"/>
    <s v="Nick Crebassa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s v="GB-14530"/>
    <s v="George Bell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s v="DL-13330"/>
    <s v="Denise Leinenbach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s v="TB-21175"/>
    <s v="Thomas Boland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s v="RF-19840"/>
    <s v="Roy Französisch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s v="TS-21205"/>
    <s v="Thomas Seio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s v="EL-13735"/>
    <s v="Ed 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s v="BT-11305"/>
    <s v="Beth 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s v="DM-13525"/>
    <s v="Don Miller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s v="CM-12445"/>
    <s v="Chuck Magee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s v="HK-14890"/>
    <s v="Heather Kirkland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s v="KW-6570"/>
    <s v="Kelly Williams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s v="JD-5895"/>
    <s v="Jonathan Doherty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s v="PO-9195"/>
    <s v="Phillina Ober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s v="IG-5085"/>
    <s v="Ivan Gibson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s v="AH-10690"/>
    <s v="Anna Häberlin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s v="FM-14215"/>
    <s v="Filia McAdams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s v="DS-13030"/>
    <s v="Darrin Sayre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s v="AS-10285"/>
    <s v="Alejandro Savely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s v="JL-15235"/>
    <s v="Janet Lee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s v="KM-16660"/>
    <s v="Khloe Miller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s v="AB-10015"/>
    <s v="Aaron Bergman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s v="JG-15805"/>
    <s v="John Grady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s v="NF-18385"/>
    <s v="Natalie Fritzler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s v="CR-12580"/>
    <s v="Clay Rozendal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s v="PM-18940"/>
    <s v="Paul MacIntyre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s v="CS-12130"/>
    <s v="Chad Sievert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s v="JB-16000"/>
    <s v="Joy Bell-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s v="SC-20695"/>
    <s v="Steve Chapman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s v="ND-18460"/>
    <s v="Neil Ducich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s v="CM-12655"/>
    <s v="Corinna Mitchell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s v="LC-17050"/>
    <s v="Liz Carlisle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s v="DB-13120"/>
    <s v="David Bremer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s v="DM-13345"/>
    <s v="Denise Monton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s v="KA-16525"/>
    <s v="Kelly Andreada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s v="AH-10075"/>
    <s v="Adam Hart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s v="DL-2865"/>
    <s v="Dan Lawera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s v="CK-2325"/>
    <s v="Christine Kargatis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s v="HD-4785"/>
    <s v="Harold Dahlen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s v="CS-1860"/>
    <s v="Cari Schnelling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s v="High"/>
  </r>
  <r>
    <x v="10780"/>
    <x v="150"/>
    <d v="2021-06-17T00:00:00"/>
    <x v="3"/>
    <s v="KL-6645"/>
    <s v="Ken Lonsdale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s v="TC-10980"/>
    <s v="Tamara Chand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s v="Medium"/>
  </r>
  <r>
    <x v="11493"/>
    <x v="818"/>
    <d v="2021-07-27T00:00:00"/>
    <x v="1"/>
    <s v="SA-10830"/>
    <s v="Sue Ann Reed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s v="JW-6075"/>
    <s v="Julia West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s v="ND-18370"/>
    <s v="Natalie DeCherney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s v="SC-20680"/>
    <s v="Steve Carroll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s v="CD-11920"/>
    <s v="Carlos Daly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s v="NG-18355"/>
    <s v="Nat Gilpin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s v="AR-10825"/>
    <s v="Anthony Rawles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s v="RE-19405"/>
    <s v="Ricardo Emerson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s v="SS-20590"/>
    <s v="Sonia Sunley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s v="LA-16780"/>
    <s v="Laura Armstrong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s v="DL-13330"/>
    <s v="Denise Leinenbach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s v="AR-10345"/>
    <s v="Alex Russell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s v="LP-17095"/>
    <s v="Liz Preis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s v="KH-16330"/>
    <s v="Katharine Harms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s v="EM-13825"/>
    <s v="Elizabeth Moffitt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s v="EB-13930"/>
    <s v="Eric Barreto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s v="RW-19690"/>
    <s v="Robert Waldorf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s v="CD-12790"/>
    <s v="Cynthia Delaney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s v="JG-15160"/>
    <s v="James Galang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s v="JH-15820"/>
    <s v="John 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s v="DK-3375"/>
    <s v="Dennis Kane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s v="DM-2955"/>
    <s v="Dario Medina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s v="Medium"/>
  </r>
  <r>
    <x v="18783"/>
    <x v="619"/>
    <d v="2019-07-06T00:00:00"/>
    <x v="3"/>
    <s v="PB-9150"/>
    <s v="Philip Brown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s v="MO-7800"/>
    <s v="Meg O'Connel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s v="EC-4050"/>
    <s v="Erin Creighton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s v="IG-5085"/>
    <s v="Ivan Gibson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s v="GH-14410"/>
    <s v="Gary Hansen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s v="KC-16540"/>
    <s v="Kelly Collister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s v="TZ-21580"/>
    <s v="Tracy Zic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s v="EM-13960"/>
    <s v="Eric Murdock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s v="Critical"/>
  </r>
  <r>
    <x v="18787"/>
    <x v="34"/>
    <d v="2019-09-19T00:00:00"/>
    <x v="3"/>
    <s v="BP-11155"/>
    <s v="Becky Pak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s v="Medium"/>
  </r>
  <r>
    <x v="5142"/>
    <x v="833"/>
    <d v="2020-01-17T00:00:00"/>
    <x v="3"/>
    <s v="BF-11020"/>
    <s v="Barry Französisch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s v="BD-11500"/>
    <s v="Bradley Drucker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s v="RB-19465"/>
    <s v="Rick Bensley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s v="AR-10510"/>
    <s v="Andrew Roberts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s v="SC-20305"/>
    <s v="Sean Christensen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s v="GH-14665"/>
    <s v="Greg Hansen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s v="BP-11050"/>
    <s v="Barry Pond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s v="RL-19615"/>
    <s v="Rob Lucas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s v="BG-11695"/>
    <s v="Brooke Gillingham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s v="CK-12760"/>
    <s v="Cyma Kinney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s v="TT-21265"/>
    <s v="Tim Taslimi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s v="BN-11515"/>
    <s v="Bradley Nguyen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s v="EC-14050"/>
    <s v="Erin Creighton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s v="CL-12565"/>
    <s v="Clay Ludtke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s v="KD-16270"/>
    <s v="Karen Daniels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s v="High"/>
  </r>
  <r>
    <x v="18793"/>
    <x v="441"/>
    <d v="2022-11-15T00:00:00"/>
    <x v="1"/>
    <s v="JL-15505"/>
    <s v="Jeremy Lonsdale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s v="SF-10200"/>
    <s v="Sarah Foster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s v="ML-8265"/>
    <s v="Muhammed Lee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s v="EM-3825"/>
    <s v="Elizabeth Moffitt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s v="Medium"/>
  </r>
  <r>
    <x v="692"/>
    <x v="297"/>
    <d v="2022-01-01T00:00:00"/>
    <x v="2"/>
    <s v="AH-10465"/>
    <s v="Amy Hunt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s v="KW-16435"/>
    <s v="Katrina Willman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s v="HE-14800"/>
    <s v="Harold Engle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s v="NP-18325"/>
    <s v="Naresj Patel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s v="EM-14140"/>
    <s v="Eugene Moren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s v="MD-17350"/>
    <s v="Maribeth Dona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s v="DB-13060"/>
    <s v="Dave Brooks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s v="BS-11590"/>
    <s v="Brendan Sweed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s v="AA-10645"/>
    <s v="Anna Andreadi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s v="EB-13975"/>
    <s v="Erica Bern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s v="MC-17590"/>
    <s v="Matt Collister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s v="AG-10765"/>
    <s v="Anthony Garverick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s v="NC-18535"/>
    <s v="Nick Crebassa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s v="KH-16630"/>
    <s v="Ken Heidel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s v="CK-12760"/>
    <s v="Cyma Kinney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s v="JP-15460"/>
    <s v="Jennifer Patt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s v="BP-11095"/>
    <s v="Bart Pistole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s v="RB-19795"/>
    <s v="Ross Baird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s v="KC-6255"/>
    <s v="Karen Carlisle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s v="BD-1725"/>
    <s v="Bruce Degenhardt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s v="HF-14995"/>
    <s v="Herbert Flentye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s v="LR-17035"/>
    <s v="Lisa Ryan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s v="BD-11320"/>
    <s v="Bill Donatelli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s v="MD-17350"/>
    <s v="Maribeth Dona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s v="EM-13960"/>
    <s v="Eric Murdock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s v="MC-17275"/>
    <s v="Marc Crier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s v="CB-12415"/>
    <s v="Christy Brittain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s v="JM-15580"/>
    <s v="Jill Matthias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s v="AS-10240"/>
    <s v="Alan Shonely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s v="JJ-15760"/>
    <s v="Joel Jenkins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s v="HA-14920"/>
    <s v="Helen Andreada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s v="VD-21670"/>
    <s v="Valerie Dominguez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s v="CC-12670"/>
    <s v="Craig Carreira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s v="AH-10075"/>
    <s v="Adam Hart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s v="CC-2370"/>
    <s v="Christopher Conant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s v="AG-495"/>
    <s v="Andrew Gjertsen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s v="AG-525"/>
    <s v="Andy Gerbode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s v="LW-6990"/>
    <s v="Lindsay Williams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s v="RD-9810"/>
    <s v="Ross DeVincentis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s v="MN-17935"/>
    <s v="Michael Nguyen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s v="BE-11335"/>
    <s v="Bill Eplett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s v="RS-19870"/>
    <s v="Roy Skaria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s v="KC-16255"/>
    <s v="Karen Carlisle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s v="LP-17095"/>
    <s v="Liz Preis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s v="GP-14740"/>
    <s v="Guy Phonely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s v="LC-16870"/>
    <s v="Lena Cacioppo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s v="NS-18505"/>
    <s v="Neola Schneider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s v="MF-18250"/>
    <s v="Monica Federle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s v="MM-17920"/>
    <s v="Michael Moore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s v="ME-18010"/>
    <s v="Michelle Ellison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s v="DK-13090"/>
    <s v="Dave Kipp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s v="CM-12445"/>
    <s v="Chuck Magee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s v="CA-12775"/>
    <s v="Cynthia Arntzen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s v="ME-17320"/>
    <s v="Maria Etezadi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s v="AR-10510"/>
    <s v="Andrew Roberts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s v="SH-20395"/>
    <s v="Shahid 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s v="FM-14215"/>
    <s v="Filia McAdams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s v="MY-18295"/>
    <s v="Muhammed Yedwab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s v="KD-6345"/>
    <s v="Katherine Ducich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s v="EB-3840"/>
    <s v="Ellis Ballard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s v="MH-7440"/>
    <s v="Mark Haberlin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s v="Low"/>
  </r>
  <r>
    <x v="17122"/>
    <x v="444"/>
    <d v="2022-07-16T00:00:00"/>
    <x v="3"/>
    <s v="JB-6000"/>
    <s v="Joy Bell-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s v="EH-3945"/>
    <s v="Eric Hoffmann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s v="MC-7590"/>
    <s v="Matt Collister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s v="LP-7080"/>
    <s v="Liz Pelletier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s v="BS-11800"/>
    <s v="Bryan Spruell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s v="PO-18850"/>
    <s v="Patrick O'Brill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s v="EB-13975"/>
    <s v="Erica Bern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s v="TM-21010"/>
    <s v="Tamara Manning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s v="DB-12910"/>
    <s v="Daniel Byrd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s v="KH-16690"/>
    <s v="Kristen Hastings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s v="SF-20965"/>
    <s v="Sylvia Foulston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s v="SM-20005"/>
    <s v="Sally Matthias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s v="DV-13045"/>
    <s v="Darrin Van Huff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s v="PG-18895"/>
    <s v="Paul Gonzalez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s v="VF-21715"/>
    <s v="Vicky Freymann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s v="KA-16525"/>
    <s v="Kelly Andreada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s v="TS-21205"/>
    <s v="Thomas Seio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s v="JF-15565"/>
    <s v="Jill Fjeld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s v="JK-6120"/>
    <s v="Julie Kriz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s v="DB-3555"/>
    <s v="Dorothy Badders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s v="RD-9480"/>
    <s v="Rick Duston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s v="BW-1200"/>
    <s v="Ben Wallace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s v="Low"/>
  </r>
  <r>
    <x v="16206"/>
    <x v="844"/>
    <d v="2021-02-03T00:00:00"/>
    <x v="2"/>
    <s v="RA-9885"/>
    <s v="Ruben Ausman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s v="KL-16555"/>
    <s v="Kelly Lampkin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s v="AH-10210"/>
    <s v="Alan Hwang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s v="CL-12700"/>
    <s v="Craig Leslie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s v="CM-12235"/>
    <s v="Chris McAfee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s v="PB-19210"/>
    <s v="Phillip Breyer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s v="SG-20605"/>
    <s v="Speros Goranitis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s v="RB-19795"/>
    <s v="Ross Baird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s v="ES-14020"/>
    <s v="Erica Smith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s v="Dl-13600"/>
    <s v="Dorris liebe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s v="JE-15715"/>
    <s v="Joe Elijah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s v="DL-13330"/>
    <s v="Denise Leinenbach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s v="RH-19600"/>
    <s v="Rob Haberlin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s v="MP-17965"/>
    <s v="Michael Paige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s v="MH-17440"/>
    <s v="Mark Haberlin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s v="JP-15460"/>
    <s v="Jennifer Patt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s v="MY-18295"/>
    <s v="Muhammed Yedwab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s v="MM-18055"/>
    <s v="Michelle Moray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s v="JW-6075"/>
    <s v="Julia West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s v="CP-2340"/>
    <s v="Christine Phan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s v="KH-6690"/>
    <s v="Kristen Hastings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s v="JP-5520"/>
    <s v="Jeremy Pistek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s v="SS-10875"/>
    <s v="Sung Shariari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s v="RF-9840"/>
    <s v="Roy Französisch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s v="TH-11235"/>
    <s v="Tiffany House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s v="KL-16645"/>
    <s v="Ken Lonsdale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s v="AH-10195"/>
    <s v="Alan Haines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s v="AB-10060"/>
    <s v="Adam Bellavance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s v="JD-16150"/>
    <s v="Justin Deggeller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s v="JS-16030"/>
    <s v="Joy Smith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s v="NF-18595"/>
    <s v="Nicole Fjeld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s v="SC-20770"/>
    <s v="Stewart Carmichael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s v="BB-10990"/>
    <s v="Barry Blumstein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s v="LR-17035"/>
    <s v="Lisa Ryan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s v="BG-11740"/>
    <s v="Bruce Geld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s v="AH-10690"/>
    <s v="Anna Häberlin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s v="LT-17110"/>
    <s v="Liz Thompson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s v="AD-10180"/>
    <s v="Alan Dominguez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s v="BF-11215"/>
    <s v="Benjamin Farhat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s v="JM-15250"/>
    <s v="Janet Martin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s v="AM-10360"/>
    <s v="Alice McCarthy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s v="PK-19075"/>
    <s v="Pete Kriz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s v="BS-11590"/>
    <s v="Brendan Sweed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s v="VM-21835"/>
    <s v="Vivian Mathis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s v="AP-10915"/>
    <s v="Arthur Prichep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s v="CS-12505"/>
    <s v="Cindy Stewart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s v="SJ-20215"/>
    <s v="Sarah Jordon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s v="KB-16585"/>
    <s v="Ken Black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s v="EM-13960"/>
    <s v="Eric Murdock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s v="KT-6465"/>
    <s v="Kean Takahito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s v="JR-5700"/>
    <s v="Jocasta Rupert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s v="SW-10755"/>
    <s v="Steven Ward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s v="SC-10440"/>
    <s v="Shaun Chance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s v="PB-9210"/>
    <s v="Phillip Breyer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s v="SC-10845"/>
    <s v="Sung Chung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s v="PM-9135"/>
    <s v="Peter McVee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s v="JA-5970"/>
    <s v="Joseph Airdo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s v="RP-9390"/>
    <s v="Resi Pölking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s v="EH-4005"/>
    <s v="Erica Hernandez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s v="CC-2370"/>
    <s v="Christopher Conant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s v="NF-18385"/>
    <s v="Natalie Fritzler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s v="CK-12205"/>
    <s v="Chloris Kastensmidt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s v="RD-19720"/>
    <s v="Roger Demir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s v="BT-11305"/>
    <s v="Beth Thompson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s v="RH-19495"/>
    <s v="Rick Hansen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s v="PF-19165"/>
    <s v="Philip Fox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s v="JL-15835"/>
    <s v="John Lee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s v="SP-20545"/>
    <s v="Sibella Parks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s v="CC-2475"/>
    <s v="Cindy Chapman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s v="CJ-1875"/>
    <s v="Carl Jackson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s v="AR-825"/>
    <s v="Anthony Rawles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s v="LW-6990"/>
    <s v="Lindsay Williams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s v="BP-1185"/>
    <s v="Ben Peterman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s v="DO-3435"/>
    <s v="Denny Ordway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s v="MC-17845"/>
    <s v="Michael Chen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s v="JD-15790"/>
    <s v="John Dryer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s v="TP-21130"/>
    <s v="Theone Pippenger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s v="KT-16465"/>
    <s v="Kean Takahito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s v="EB-13705"/>
    <s v="Ed Braxton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s v="LB-16735"/>
    <s v="Larry Blacks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s v="AH-10690"/>
    <s v="Anna Häberlin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s v="CS-12505"/>
    <s v="Cindy Stewart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s v="MY-18295"/>
    <s v="Muhammed Yedwab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s v="LA-16780"/>
    <s v="Laura Armstrong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s v="DJ-13510"/>
    <s v="Don Jones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s v="Medium"/>
  </r>
  <r>
    <x v="1341"/>
    <x v="807"/>
    <d v="2022-04-05T00:00:00"/>
    <x v="1"/>
    <s v="LP-17095"/>
    <s v="Liz Preis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s v="PK-18910"/>
    <s v="Paul Knutson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s v="EH-13765"/>
    <s v="Edward Hooks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s v="PO-18850"/>
    <s v="Patrick O'Brill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s v="NP-18670"/>
    <s v="Nora Paige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s v="KB-6315"/>
    <s v="Karl Braun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s v="TM-11490"/>
    <s v="Tony Molinari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s v="MH-7620"/>
    <s v="Matt Hagelstein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s v="BE-1335"/>
    <s v="Bill Eplett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s v="DK-2835"/>
    <s v="Damala Kotsonis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s v="Medium"/>
  </r>
  <r>
    <x v="9603"/>
    <x v="178"/>
    <d v="2021-06-17T00:00:00"/>
    <x v="3"/>
    <s v="GT-4710"/>
    <s v="Greg Tran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s v="FO-4305"/>
    <s v="Frank Olsen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s v="HR-14770"/>
    <s v="Hallie Redmond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s v="DA-13450"/>
    <s v="Dianna Arnett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s v="DL-12925"/>
    <s v="Daniel Lacy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s v="JP-16135"/>
    <s v="Julie Prescott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s v="PS-19045"/>
    <s v="Penelope Sewall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s v="MB-18085"/>
    <s v="Mick Brown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s v="JW-15220"/>
    <s v="Jane Waco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s v="EM-14140"/>
    <s v="Eugene Moren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s v="PO-18850"/>
    <s v="Patrick O'Brill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s v="MG-17875"/>
    <s v="Michael Grace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s v="ML-18265"/>
    <s v="Muhammed Lee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s v="BE-11335"/>
    <s v="Bill Eplett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s v="BT-11680"/>
    <s v="Brian Thompson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s v="BW-11065"/>
    <s v="Barry Weirich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s v="MT-17815"/>
    <s v="Meg Tillman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s v="HA-14905"/>
    <s v="Helen Abelman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s v="JM-15655"/>
    <s v="Jim Mitchum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s v="High"/>
  </r>
  <r>
    <x v="18871"/>
    <x v="571"/>
    <d v="2022-12-12T00:00:00"/>
    <x v="2"/>
    <s v="KB-16600"/>
    <s v="Ken 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s v="LC-16885"/>
    <s v="Lena Creighton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s v="JL-15835"/>
    <s v="John Lee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s v="DO-13645"/>
    <s v="Doug O'Connell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s v="PS-18760"/>
    <s v="Pamela Stobb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s v="MG-17875"/>
    <s v="Michael Grace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s v="JF-15565"/>
    <s v="Jill Fjeld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s v="HZ-14950"/>
    <s v="Henia Zydlo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s v="NS-18505"/>
    <s v="Neola Schneider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s v="PB-19150"/>
    <s v="Philip Brown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s v="TB-21250"/>
    <s v="Tim Brockman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s v="HJ-14875"/>
    <s v="Heather Jas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s v="HH-15010"/>
    <s v="Hilary Holden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s v="MM-17920"/>
    <s v="Michael Moore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s v="PV-18985"/>
    <s v="Paul Van Hugh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s v="HA-14920"/>
    <s v="Helen Andreada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s v="EH-13990"/>
    <s v="Erica Hackney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s v="PR-8880"/>
    <s v="Patrick Ryan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s v="AJ-780"/>
    <s v="Anthony Jacobs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s v="RA-9285"/>
    <s v="Ralph Arnett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s v="SE-10110"/>
    <s v="Sanjit Engle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s v="BS-11755"/>
    <s v="Bruce Stewart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s v="PK-18910"/>
    <s v="Paul Knutson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s v="BP-11290"/>
    <s v="Beth Paige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s v="KC-16540"/>
    <s v="Kelly Collister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s v="GK-14620"/>
    <s v="Grace Kelly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s v="JD-16150"/>
    <s v="Justin Deggeller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s v="HG-14965"/>
    <s v="Henry Goldwyn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s v="SW-20755"/>
    <s v="Steven Ward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s v="JH-15985"/>
    <s v="Joseph Holt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s v="DO-13645"/>
    <s v="Doug O'Connell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s v="CS-12460"/>
    <s v="Chuck Sachs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s v="TS-21205"/>
    <s v="Thomas Seio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s v="High"/>
  </r>
  <r>
    <x v="18883"/>
    <x v="1072"/>
    <d v="2020-10-11T00:00:00"/>
    <x v="3"/>
    <s v="OT-18730"/>
    <s v="Olvera Toch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s v="JO-15550"/>
    <s v="Jesus Ocampo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s v="PB-19210"/>
    <s v="Phillip Breyer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s v="MT-17815"/>
    <s v="Meg Tillman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s v="RB-19330"/>
    <s v="Randy Bradley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s v="DB-13615"/>
    <s v="Doug 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s v="JJ-5760"/>
    <s v="Joel Jenkins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s v="CM-2655"/>
    <s v="Corinna Mitchell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s v="High"/>
  </r>
  <r>
    <x v="18885"/>
    <x v="798"/>
    <d v="2021-09-08T00:00:00"/>
    <x v="1"/>
    <s v="MP-7965"/>
    <s v="Michael Paige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s v="CV-2295"/>
    <s v="Christina VanderZanden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s v="EB-3930"/>
    <s v="Eric Barreto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s v="JW-15220"/>
    <s v="Jane Waco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s v="KH-16510"/>
    <s v="Keith Herrera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s v="CC-12670"/>
    <s v="Craig Carreira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s v="LH-16750"/>
    <s v="Larry Hughes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s v="HG-14845"/>
    <s v="Harry Greene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s v="SC-20020"/>
    <s v="Sam Craven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s v="JL-15835"/>
    <s v="John Lee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s v="TH-21235"/>
    <s v="Tiffany House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s v="JE-15715"/>
    <s v="Joe Elijah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s v="GD-14590"/>
    <s v="Giulietta Dortch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s v="TR-21325"/>
    <s v="Toby 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s v="HL-15040"/>
    <s v="Hunter Lopez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s v="BS-11755"/>
    <s v="Bruce Stewart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s v="AJ-10945"/>
    <s v="Ashley Jarboe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s v="DK-3375"/>
    <s v="Dennis Kane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s v="KL-6555"/>
    <s v="Kelly Lampkin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s v="MS-7980"/>
    <s v="Michael Stewart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s v="FM-4215"/>
    <s v="Filia McAdams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s v="BP-1290"/>
    <s v="Beth Paige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s v="JC-6105"/>
    <s v="Julie Creighton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s v="KN-16705"/>
    <s v="Kristina Nunn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s v="CD-11920"/>
    <s v="Carlos Daly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s v="EM-13960"/>
    <s v="Eric Murdock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s v="BF-11215"/>
    <s v="Benjamin Farhat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s v="NP-18685"/>
    <s v="Nora Pelletier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s v="Medium"/>
  </r>
  <r>
    <x v="17164"/>
    <x v="1104"/>
    <d v="2020-07-03T00:00:00"/>
    <x v="3"/>
    <s v="SK-19990"/>
    <s v="Sally Knutson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s v="MT-18070"/>
    <s v="Michelle Tran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s v="JF-15190"/>
    <s v="Jamie Frazer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s v="AB-10150"/>
    <s v="Aimee Bixby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s v="GZ-14545"/>
    <s v="George Zrebassa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s v="JO-15550"/>
    <s v="Jesus Ocampo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s v="JG-15805"/>
    <s v="John Grady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s v="Medium"/>
  </r>
  <r>
    <x v="3594"/>
    <x v="934"/>
    <d v="2022-06-08T00:00:00"/>
    <x v="3"/>
    <s v="DS-13180"/>
    <s v="David Smith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s v="AJ-10960"/>
    <s v="Astrea Jones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s v="MG-18145"/>
    <s v="Mike 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s v="Medium"/>
  </r>
  <r>
    <x v="400"/>
    <x v="340"/>
    <d v="2022-05-12T00:00:00"/>
    <x v="3"/>
    <s v="RW-19540"/>
    <s v="Rick Wilson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s v="JS-16030"/>
    <s v="Joy Smith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s v="TR-21325"/>
    <s v="Toby Ritter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s v="RS-9870"/>
    <s v="Roy Skaria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s v="VD-11670"/>
    <s v="Valerie Dominguez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s v="PB-8805"/>
    <s v="Patrick Bzostek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s v="AR-345"/>
    <s v="Alex Russell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s v="JG-15160"/>
    <s v="James Galang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s v="DK-12835"/>
    <s v="Damala Kotsonis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s v="JS-15685"/>
    <s v="Jim Sink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s v="KW-16435"/>
    <s v="Katrina Willman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s v="DL-12865"/>
    <s v="Dan Lawera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s v="MT-18070"/>
    <s v="Michelle Tran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s v="RM-19375"/>
    <s v="Raymond Messe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s v="MD-17860"/>
    <s v="Michael Dominguez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s v="HK-14890"/>
    <s v="Heather Kirkland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s v="BP-11185"/>
    <s v="Ben Peterman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s v="JF-15565"/>
    <s v="Jill Fjeld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s v="TS-21655"/>
    <s v="Trudy Schmidt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s v="EH-14185"/>
    <s v="Evan Henry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s v="BG-11695"/>
    <s v="Brooke Gillingham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s v="MJ-17740"/>
    <s v="Max Jones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s v="LH-17155"/>
    <s v="Logan Haushalter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s v="TC-20980"/>
    <s v="Tamara Chand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s v="AB-10165"/>
    <s v="Alan Barnes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s v="JM-15535"/>
    <s v="Jessica Myrick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s v="BF-1215"/>
    <s v="Benjamin Farhat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s v="SF-10200"/>
    <s v="Sarah Foster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s v="KH-6510"/>
    <s v="Keith Herrera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s v="CL-1890"/>
    <s v="Carl Ludwig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s v="PG-8895"/>
    <s v="Paul Gonzalez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s v="LH-6750"/>
    <s v="Larry Hughes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s v="AW-840"/>
    <s v="Anthony Witt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s v="RD-19900"/>
    <s v="Ruben Dartt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s v="JL-15505"/>
    <s v="Jeremy Lonsdale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s v="CD-11920"/>
    <s v="Carlos Daly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s v="NC-18415"/>
    <s v="Nathan Cano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s v="EJ-13720"/>
    <s v="Ed Jacobs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s v="HM-14860"/>
    <s v="Harry Marie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s v="HR-14830"/>
    <s v="Harold Ryan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s v="ZD-21925"/>
    <s v="Zuschuss Donatelli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s v="MS-17530"/>
    <s v="MaryBeth Skach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s v="NB-18655"/>
    <s v="Nona Balk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s v="LO-17170"/>
    <s v="Lori Olson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s v="FP-14320"/>
    <s v="Frank Preis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s v="NB-18655"/>
    <s v="Nona Balk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s v="CJ-11875"/>
    <s v="Carl Jackson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s v="SH-20395"/>
    <s v="Shahid Hopkins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s v="CK-12325"/>
    <s v="Christine Kargatis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s v="CM-12445"/>
    <s v="Chuck Magee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s v="MM-8055"/>
    <s v="Michelle Moray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s v="PB-9210"/>
    <s v="Phillip Breyer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s v="SL-10155"/>
    <s v="Sara Luxemburg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s v="KM-6375"/>
    <s v="Katherine Murray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s v="FO-14305"/>
    <s v="Frank Olsen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s v="TS-21160"/>
    <s v="Theresa Swint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s v="LD-16855"/>
    <s v="Lela Donovan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s v="LH-17155"/>
    <s v="Logan Haushalter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s v="JB-15400"/>
    <s v="Jennifer Braxton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s v="DP-13000"/>
    <s v="Darren Powers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s v="CL-12565"/>
    <s v="Clay Ludtke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s v="RF-19735"/>
    <s v="Roland Fjeld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s v="BN-11515"/>
    <s v="Bradley Nguyen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s v="GB-14575"/>
    <s v="Giulietta Baptist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s v="TS-21205"/>
    <s v="Thomas Seio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s v="SP-20650"/>
    <s v="Stephanie Phelps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s v="CB-12535"/>
    <s v="Claudia Bergmann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s v="MH-18115"/>
    <s v="Mick Hernandez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s v="TB-21625"/>
    <s v="Trudy Brown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s v="AS-45"/>
    <s v="Aaron Smayling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s v="MS-7830"/>
    <s v="Melanie Seite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s v="DB-3210"/>
    <s v="Dean Braden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s v="SW-10275"/>
    <s v="Scott Williamson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s v="DV-3045"/>
    <s v="Darrin Van Huff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s v="AG-270"/>
    <s v="Alejandro Grove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s v="MS-17980"/>
    <s v="Michael Stewart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s v="SS-20590"/>
    <s v="Sonia Sunley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s v="MF-17665"/>
    <s v="Maureen Fritzler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s v="LM-17065"/>
    <s v="Liz MacKendrick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s v="LR-16915"/>
    <s v="Lena Radford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s v="MG-17680"/>
    <s v="Maureen Gastineau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s v="MH-17620"/>
    <s v="Matt Hagelstein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s v="SC-20230"/>
    <s v="Scot Coram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s v="ME-17320"/>
    <s v="Maria Etezadi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s v="JD-15895"/>
    <s v="Jonathan Doherty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s v="PS-18970"/>
    <s v="Paul Stevenson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s v="AH-10195"/>
    <s v="Alan Haines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s v="NP-18685"/>
    <s v="Nora Pelletier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s v="AW-10840"/>
    <s v="Anthony Witt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s v="RH-19510"/>
    <s v="Rick Huthwaite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s v="BB-10990"/>
    <s v="Barry Blumstein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s v="JO-15550"/>
    <s v="Jesus Ocampo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s v="JL-15505"/>
    <s v="Jeremy Lonsdale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s v="RP-19855"/>
    <s v="Roy Phan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s v="AJ-10795"/>
    <s v="Anthony Johnson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s v="SC-20230"/>
    <s v="Scot Coram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s v="NC-8340"/>
    <s v="Nat Carroll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s v="BT-1485"/>
    <s v="Brad Thomas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s v="JM-5265"/>
    <s v="Janet Molinari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s v="HD-4785"/>
    <s v="Harold Dahlen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s v="DC-2850"/>
    <s v="Dan Campbell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s v="JK-5625"/>
    <s v="Jim Karlsson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s v="BS-11380"/>
    <s v="Bill Stewart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s v="RE-19450"/>
    <s v="Richard Eichhorn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s v="DB-13060"/>
    <s v="Dave Brooks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s v="SC-20260"/>
    <s v="Scott Cohen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s v="CD-11980"/>
    <s v="Carol Darley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s v="JC-16105"/>
    <s v="Julie Creighton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s v="NC-18340"/>
    <s v="Nat Carroll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s v="CJ-11875"/>
    <s v="Carl Jackson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s v="VP-21760"/>
    <s v="Victoria Pisteka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s v="CS-12505"/>
    <s v="Cindy Stewart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s v="RS-19420"/>
    <s v="Ricardo Sperren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s v="LS-17245"/>
    <s v="Lynn Smith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s v="FW-14395"/>
    <s v="Fred Wasserman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s v="MG-17875"/>
    <s v="Michael Grace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s v="RS-19765"/>
    <s v="Roland Schwarz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s v="SC-20050"/>
    <s v="Sample Company A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s v="BK-11260"/>
    <s v="Berenike Kampe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s v="CV-12805"/>
    <s v="Cynthia Voltz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x v="3"/>
    <s v="JL-15835"/>
    <s v="John Lee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s v="JS-15685"/>
    <s v="Jim Sink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s v="BT-11440"/>
    <s v="Bobby Trafton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s v="RC-19960"/>
    <s v="Ryan Crowe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s v="MP-8175"/>
    <s v="Mike Pelletier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s v="JP-5460"/>
    <s v="Jennifer Patt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s v="NW-8400"/>
    <s v="Natalie Webber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s v="CA-1965"/>
    <s v="Carol Adams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s v="RB-9570"/>
    <s v="Rob Beeghly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s v="SM-20005"/>
    <s v="Sally Matthias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s v="CK-12325"/>
    <s v="Christine Kargatis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s v="Co-12640"/>
    <s v="Corey-Lock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s v="High"/>
  </r>
  <r>
    <x v="8162"/>
    <x v="783"/>
    <d v="2022-07-31T00:00:00"/>
    <x v="3"/>
    <s v="ED-13885"/>
    <s v="Emily Ducich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s v="ED-13885"/>
    <s v="Emily Ducich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s v="BF-11005"/>
    <s v="Barry Franz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s v="SJ-20500"/>
    <s v="Shirley Jackson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s v="SF-20065"/>
    <s v="Sandra Flanagan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s v="BC-11125"/>
    <s v="Becky Castell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s v="MG-17695"/>
    <s v="Maureen Gnade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s v="SC-20800"/>
    <s v="Stuart Calhoun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s v="DH-13075"/>
    <s v="Dave Hallsten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s v="SC-20020"/>
    <s v="Sam Craven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s v="SS-20875"/>
    <s v="Sung Shariari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s v="BD-11635"/>
    <s v="Brian Derr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s v="SD-20485"/>
    <s v="Shirley Daniels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s v="SW-20350"/>
    <s v="Sean Wendt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s v="AG-270"/>
    <s v="Alejandro Grove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s v="SD-10485"/>
    <s v="Shirley Daniels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s v="BE-1335"/>
    <s v="Bill Eplett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s v="SG-10890"/>
    <s v="Susan Gilcrest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s v="CS-2490"/>
    <s v="Cindy Schnelling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s v="Medium"/>
  </r>
  <r>
    <x v="13356"/>
    <x v="31"/>
    <d v="2020-10-20T00:00:00"/>
    <x v="3"/>
    <s v="KW-16570"/>
    <s v="Kelly Williams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s v="KD-16270"/>
    <s v="Karen Daniels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s v="MS-17980"/>
    <s v="Michael Stewart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s v="CA-12265"/>
    <s v="Christina Anderson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s v="RB-19435"/>
    <s v="Richard Bierner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s v="DB-13555"/>
    <s v="Dorothy Badders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s v="AP-10720"/>
    <s v="Anne Pryor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s v="CP-12340"/>
    <s v="Christine Phan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s v="MM-17920"/>
    <s v="Michael Moore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s v="SN-20560"/>
    <s v="Skye Norling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s v="RM-19375"/>
    <s v="Raymond Messe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s v="ND-18460"/>
    <s v="Neil Ducich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s v="MT-17815"/>
    <s v="Meg Tillman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s v="TB-21400"/>
    <s v="Tom Boeckenhauer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s v="Medium"/>
  </r>
  <r>
    <x v="17054"/>
    <x v="1234"/>
    <d v="2022-05-16T00:00:00"/>
    <x v="3"/>
    <s v="AD-10180"/>
    <s v="Alan Dominguez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s v="MC-17845"/>
    <s v="Michael 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s v="BD-11500"/>
    <s v="Bradley Drucker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s v="KL-16555"/>
    <s v="Kelly Lampkin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s v="ML-17395"/>
    <s v="Marina Lichtenstein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s v="MK-18160"/>
    <s v="Mike Kennedy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s v="MO-17950"/>
    <s v="Michael Oakman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s v="EH-14185"/>
    <s v="Evan Henry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s v="DB-12910"/>
    <s v="Daniel Byrd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s v="BD-11770"/>
    <s v="Bryan Davis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s v="CS-12460"/>
    <s v="Chuck Sachs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s v="SC-20230"/>
    <s v="Scot Coram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s v="CM-12445"/>
    <s v="Chuck Magee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s v="VG-21790"/>
    <s v="Vivek Gonzalez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s v="KL-16645"/>
    <s v="Ken Lonsdale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s v="RP-19855"/>
    <s v="Roy Phan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s v="PO-18865"/>
    <s v="Patrick O'Donnell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s v="JK-15625"/>
    <s v="Jim Karlsson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s v="Medium"/>
  </r>
  <r>
    <x v="8299"/>
    <x v="27"/>
    <d v="2021-03-16T00:00:00"/>
    <x v="3"/>
    <s v="KM-16720"/>
    <s v="Kunst Miller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s v="TD-20995"/>
    <s v="Tamara Dahlen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s v="LW-17125"/>
    <s v="Liz Willingham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s v="Medium"/>
  </r>
  <r>
    <x v="10553"/>
    <x v="855"/>
    <d v="2020-06-02T00:00:00"/>
    <x v="2"/>
    <s v="CR-12580"/>
    <s v="Clay Rozendal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s v="JH-15985"/>
    <s v="Joseph Holt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s v="JK-15370"/>
    <s v="Jay Kimmel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s v="KC-16675"/>
    <s v="Kimberly Carter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s v="BS-11755"/>
    <s v="Bruce Stewart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s v="KE-16420"/>
    <s v="Katrina Edelman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s v="SW-20245"/>
    <s v="Scot Wooten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s v="JK-15640"/>
    <s v="Jim Kriz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s v="BW-11110"/>
    <s v="Bart Watters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s v="RP-19390"/>
    <s v="Resi Pölking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s v="High"/>
  </r>
  <r>
    <x v="17262"/>
    <x v="112"/>
    <d v="2019-12-19T00:00:00"/>
    <x v="3"/>
    <s v="HM-4980"/>
    <s v="Henry MacAllister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s v="CC-2670"/>
    <s v="Craig Carreira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s v="JE-6165"/>
    <s v="Justin Ellison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s v="IM-5070"/>
    <s v="Irene Maddox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s v="AB-60"/>
    <s v="Adam Bellavance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s v="LW-7125"/>
    <s v="Liz Willingham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s v="SA-20830"/>
    <s v="Sue Ann Reed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s v="RH-19555"/>
    <s v="Ritsa Hightower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s v="JK-15625"/>
    <s v="Jim Karlsson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s v="AG-10900"/>
    <s v="Arthur Gainer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s v="RD-19720"/>
    <s v="Roger Demir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s v="AJ-10795"/>
    <s v="Anthony Johnson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s v="BP-11095"/>
    <s v="Bart Pistole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s v="SC-20230"/>
    <s v="Scot Coram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s v="CS-12130"/>
    <s v="Chad Sievert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s v="DB-13120"/>
    <s v="David Bremer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s v="MR-17545"/>
    <s v="Mathew Reese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s v="VG-21805"/>
    <s v="Vivek Grady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s v="DS-13180"/>
    <s v="David 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s v="CM-12445"/>
    <s v="Chuck 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s v="TS-21370"/>
    <s v="Todd Sumrall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s v="AB-10165"/>
    <s v="Alan Barnes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s v="EH-4185"/>
    <s v="Evan Henry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s v="JC-6105"/>
    <s v="Julie Creighton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s v="AY-555"/>
    <s v="Andy Yotov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s v="RB-19330"/>
    <s v="Randy Bradley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s v="BT-11305"/>
    <s v="Beth Thompson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s v="DK-12835"/>
    <s v="Damala Kotsonis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s v="JS-15685"/>
    <s v="Jim Sink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s v="DP-13105"/>
    <s v="Dave Poirier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s v="ED-13885"/>
    <s v="Emily Ducich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s v="CA-12775"/>
    <s v="Cynthia Arntzen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s v="RB-19795"/>
    <s v="Ross Baird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s v="HL-15040"/>
    <s v="Hunter Lopez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s v="AO-10810"/>
    <s v="Anthony O'Donnell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s v="LE-16810"/>
    <s v="Laurel Elliston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s v="BT-11680"/>
    <s v="Brian Thompson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s v="RE-19405"/>
    <s v="Ricardo Emerson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s v="DG-13300"/>
    <s v="Deirdre Greer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s v="CK-12325"/>
    <s v="Christine Kargatis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s v="SV-20815"/>
    <s v="Stuart Van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s v="TB-21280"/>
    <s v="Toby Braunhardt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s v="WB-21850"/>
    <s v="William Brown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s v="EK-13795"/>
    <s v="Eileen Kiefer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s v="BC-1125"/>
    <s v="Becky Castell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s v="BN-1470"/>
    <s v="Brad Norvell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s v="JL-5130"/>
    <s v="Jack Lebron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s v="Medium"/>
  </r>
  <r>
    <x v="19002"/>
    <x v="150"/>
    <d v="2021-06-17T00:00:00"/>
    <x v="3"/>
    <s v="MH-7620"/>
    <s v="Matt Hagelstein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s v="Medium"/>
  </r>
  <r>
    <x v="11877"/>
    <x v="1193"/>
    <d v="2021-04-23T00:00:00"/>
    <x v="3"/>
    <s v="EH-4005"/>
    <s v="Erica Hernandez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s v="NF-8595"/>
    <s v="Nicole Fjeld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s v="TN-21040"/>
    <s v="Tanja Norvell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s v="AY-10555"/>
    <s v="Andy Yotov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s v="AY-10555"/>
    <s v="Andy Yotov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s v="TS-21205"/>
    <s v="Thomas Seio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s v="JM-16195"/>
    <s v="Justin MacKendrick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s v="CD-11980"/>
    <s v="Carol Darley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s v="SW-20245"/>
    <s v="Scot Wooten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s v="ME-17320"/>
    <s v="Maria Etezadi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s v="KL-16555"/>
    <s v="Kelly Lampkin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s v="DK-12895"/>
    <s v="Dana Kaydos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s v="DM-13345"/>
    <s v="Denise Monton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s v="AG-10330"/>
    <s v="Alex Grayson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s v="KD-16270"/>
    <s v="Karen Daniels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s v="BO-11350"/>
    <s v="Bill Overfelt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s v="MM-17260"/>
    <s v="Magdelene Morse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s v="KM-16375"/>
    <s v="Katherine Murray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s v="RB-19465"/>
    <s v="Rick Bensley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s v="TH-21235"/>
    <s v="Tiffany House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s v="BE-11410"/>
    <s v="Bobby Elias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s v="AJ-10945"/>
    <s v="Ashley Jarboe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s v="MG-17650"/>
    <s v="Matthew Grinstein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s v="SW-20275"/>
    <s v="Scott Williamson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s v="KE-16420"/>
    <s v="Katrina Edelman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s v="RD-19720"/>
    <s v="Roger Demir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s v="XP-21865"/>
    <s v="Xylona 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s v="EM-4095"/>
    <s v="Eudokia Martin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s v="DK-2985"/>
    <s v="Darren Koutras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s v="SM-10905"/>
    <s v="Susan MacKendrick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s v="CR-2625"/>
    <s v="Corey Roper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s v="CY-12745"/>
    <s v="Craig Yedwab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s v="CM-11830"/>
    <s v="Cari MacIntyre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s v="DW-13480"/>
    <s v="Dianna Wilson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s v="EM-14200"/>
    <s v="Evan Minnotte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s v="BS-11665"/>
    <s v="Brian Stugart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s v="SE-20110"/>
    <s v="Sanjit Engle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s v="LH-16750"/>
    <s v="Larry Hughes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s v="MP-18175"/>
    <s v="Mike Pelletier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s v="MW-18220"/>
    <s v="Mitch Webber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s v="LP-17080"/>
    <s v="Liz Pelletier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s v="MS-17365"/>
    <s v="Maribeth Schnelling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s v="MS-17980"/>
    <s v="Michael Stewart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s v="DV-13465"/>
    <s v="Dianna Vittorini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s v="SD-20485"/>
    <s v="Shirley Daniels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s v="AS-10090"/>
    <s v="Adam Shillingsburg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s v="SV-20785"/>
    <s v="Stewart Visinsky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s v="JK-16120"/>
    <s v="Julie Kriz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s v="ON-18715"/>
    <s v="Odella Nelson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s v="FM-14380"/>
    <s v="Fred McMath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s v="RR-19525"/>
    <s v="Rick Reed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s v="MG-8145"/>
    <s v="Mike Gockenbach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s v="SC-10095"/>
    <s v="Sanjit Chand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s v="VB-11745"/>
    <s v="Victoria Brennan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s v="BH-1710"/>
    <s v="Brosina Hoffman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s v="JA-5970"/>
    <s v="Joseph Airdo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s v="MH-8115"/>
    <s v="Mick Hernandez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s v="MC-18130"/>
    <s v="Mike Caudle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s v="MY-17380"/>
    <s v="Maribeth Yedwab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s v="MC-17425"/>
    <s v="Mark Cousins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s v="JS-15685"/>
    <s v="Jim Sink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s v="CM-11815"/>
    <s v="Candace McMahon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s v="JE-15475"/>
    <s v="Jeremy Ellison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s v="CM-11815"/>
    <s v="Candace McMahon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s v="CC-12220"/>
    <s v="Chris Cortes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s v="MD-17860"/>
    <s v="Michael Dominguez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s v="BS-11380"/>
    <s v="Bill Stewart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s v="TB-21190"/>
    <s v="Thomas Brumley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s v="AH-10195"/>
    <s v="Alan Haines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s v="JJ-15760"/>
    <s v="Joel Jenkins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s v="BS-11665"/>
    <s v="Brian Stugart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s v="ME-7725"/>
    <s v="Max Engle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s v="RA-9285"/>
    <s v="Ralph Arnett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s v="RA-9945"/>
    <s v="Ryan Akin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s v="IM-5070"/>
    <s v="Irene Maddox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s v="VG-21805"/>
    <s v="Vivek Grady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s v="Dp-13240"/>
    <s v="Dean percer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s v="JH-15910"/>
    <s v="Jonathan Howell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s v="AR-10405"/>
    <s v="Allen Rosenblatt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s v="LC-17140"/>
    <s v="Logan Currie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s v="GP-14740"/>
    <s v="Guy Phonely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s v="FP-14320"/>
    <s v="Frank Preis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s v="QJ-19255"/>
    <s v="Quincy Jones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s v="KM-16660"/>
    <s v="Khloe Miller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s v="TC-21295"/>
    <s v="Toby Carlisle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s v="IG-15085"/>
    <s v="Ivan Gibson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s v="SM-20950"/>
    <s v="Suzanne McNair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s v="TB-21400"/>
    <s v="Tom Boeckenhauer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s v="TB-21400"/>
    <s v="Tom Boeckenhauer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s v="AG-10495"/>
    <s v="Andrew Gjertsen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s v="RF-19345"/>
    <s v="Randy Ferguson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s v="MG-17890"/>
    <s v="Michael Granlund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s v="DR-12880"/>
    <s v="Dan Reichenbach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s v="NF-18595"/>
    <s v="Nicole Fjeld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s v="PW-19030"/>
    <s v="Pauline 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s v="ND-18460"/>
    <s v="Neil Ducich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s v="GM-14500"/>
    <s v="Gene 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s v="AH-10195"/>
    <s v="Alan Haines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s v="JF-15295"/>
    <s v="Jason Fortune-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s v="CA-2265"/>
    <s v="Christina Anderson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s v="DK-3225"/>
    <s v="Dean Katz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s v="AB-600"/>
    <s v="Ann Blume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s v="BD-1635"/>
    <s v="Brian Derr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s v="CC-2220"/>
    <s v="Chris Cortes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s v="AR-10825"/>
    <s v="Anthony Rawles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s v="DM-13015"/>
    <s v="Darrin Martin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s v="SC-20770"/>
    <s v="Stewart Carmichael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s v="CJ-12010"/>
    <s v="Caroline Jumper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s v="BM-11140"/>
    <s v="Becky Martin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s v="CC-12475"/>
    <s v="Cindy Chapman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s v="CC-12685"/>
    <s v="Craig Carroll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s v="BF-11275"/>
    <s v="Beth Fritzler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s v="MG-17890"/>
    <s v="Michael Granlund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s v="MA-17560"/>
    <s v="Matt Abelman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s v="TB-21400"/>
    <s v="Tom Boeckenhauer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s v="CL-12700"/>
    <s v="Craig Leslie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s v="MK-18160"/>
    <s v="Mike Kennedy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s v="VM-21835"/>
    <s v="Vivian Mathis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s v="JJ-15760"/>
    <s v="Joel Jenkins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s v="GM-14680"/>
    <s v="Greg Matthias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s v="CS-12175"/>
    <s v="Charles Sheldon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s v="DW-13480"/>
    <s v="Dianna Wilson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s v="VM-21835"/>
    <s v="Vivian Mathis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s v="ME-17725"/>
    <s v="Max 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s v="LS-6945"/>
    <s v="Linda Southworth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s v="JH-5430"/>
    <s v="Jennifer Halladay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s v="GB-4575"/>
    <s v="Giulietta Baptist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s v="BM-1785"/>
    <s v="Bryan Mills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s v="FH-4275"/>
    <s v="Frank Hawley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s v="AB-10600"/>
    <s v="Ann Blume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s v="CS-12460"/>
    <s v="Chuck Sachs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s v="KH-16690"/>
    <s v="Kristen Hastings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s v="SS-20875"/>
    <s v="Sung Shariari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s v="VB-21745"/>
    <s v="Victoria Brennan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s v="DJ-13510"/>
    <s v="Don Jones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s v="JE-15715"/>
    <s v="Joe Elijah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s v="MD-17350"/>
    <s v="Maribeth Dona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s v="CS-12130"/>
    <s v="Chad Sievert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s v="IM-15070"/>
    <s v="Irene Maddox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s v="CM-11830"/>
    <s v="Cari MacIntyre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s v="AB-10150"/>
    <s v="Aimee Bixby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s v="RC-19960"/>
    <s v="Ryan Crowe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s v="AT-10435"/>
    <s v="Alyssa Tate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s v="KB-16315"/>
    <s v="Karl Braun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s v="DA-13450"/>
    <s v="Dianna Arnett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s v="PJ-18835"/>
    <s v="Patrick Jones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s v="SE-20110"/>
    <s v="Sanjit Engle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s v="HM-14980"/>
    <s v="Henry MacAllister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s v="MH-17620"/>
    <s v="Matt Hagelstein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s v="MG-7695"/>
    <s v="Maureen Gnade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s v="GH-4425"/>
    <s v="Gary Hwang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s v="DH-3075"/>
    <s v="Dave Hallsten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s v="AS-630"/>
    <s v="Ann Steele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s v="BT-11305"/>
    <s v="Beth Thompson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s v="HD-14785"/>
    <s v="Harold Dahlen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s v="BM-11140"/>
    <s v="Becky Martin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s v="MC-17635"/>
    <s v="Matthew Clasen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s v="JG-15115"/>
    <s v="Jack Garza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s v="DS-13180"/>
    <s v="David Smith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s v="JD-16060"/>
    <s v="Julia Dunbar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s v="RB-19435"/>
    <s v="Richard Bierner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s v="VG-21805"/>
    <s v="Vivek Grady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s v="SW-20275"/>
    <s v="Scott Williamson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s v="CA-12775"/>
    <s v="Cynthia Arntzen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s v="MJ-17740"/>
    <s v="Max Jones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s v="TT-21460"/>
    <s v="Tonja Turnell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s v="DK-13150"/>
    <s v="David Kendrick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s v="BD-11560"/>
    <s v="Brendan Dodson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s v="TB-21595"/>
    <s v="Troy Blackwell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s v="LS-17245"/>
    <s v="Lynn Smith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s v="JK-15370"/>
    <s v="Jay Kimmel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s v="DB-13555"/>
    <s v="Dorothy Badders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s v="TB-21595"/>
    <s v="Troy Blackwell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s v="DV-3045"/>
    <s v="Darrin Van Huff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s v="HA-4920"/>
    <s v="Helen Andreada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s v="SA-10830"/>
    <s v="Sue Ann Reed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s v="IM-5055"/>
    <s v="Ionia McGrath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s v="DP-13000"/>
    <s v="Darren Powers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s v="CA-11965"/>
    <s v="Carol Adams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s v="AC-10660"/>
    <s v="Anna Chung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s v="BF-11005"/>
    <s v="Barry Franz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s v="SF-20200"/>
    <s v="Sarah Foster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s v="Critical"/>
  </r>
  <r>
    <x v="11085"/>
    <x v="34"/>
    <d v="2019-09-19T00:00:00"/>
    <x v="3"/>
    <s v="HH-15010"/>
    <s v="Hilary Holden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s v="KH-16690"/>
    <s v="Kristen Hastings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s v="MS-17830"/>
    <s v="Melanie Seite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s v="DL-13330"/>
    <s v="Denise Leinenbach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s v="AG-10300"/>
    <s v="Aleksandra Gannaway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s v="JW-15955"/>
    <s v="Joni Wasserman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s v="MG-17650"/>
    <s v="Matthew Grinstein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s v="AF-10885"/>
    <s v="Art Foster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s v="AR-10405"/>
    <s v="Allen Rosenblatt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s v="AM-10705"/>
    <s v="Anne McFarland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s v="CG-12040"/>
    <s v="Catherine Glotzbach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s v="JH-16180"/>
    <s v="Justin Hirsh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s v="JD-16150"/>
    <s v="Justin Deggeller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s v="BD-11725"/>
    <s v="Bruce Degenhardt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s v="TZ-21580"/>
    <s v="Tracy Zic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s v="PM-19135"/>
    <s v="Peter McVee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s v="GT-14755"/>
    <s v="Guy Thornton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s v="MV-8190"/>
    <s v="Mike Vittorini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s v="RD-9930"/>
    <s v="Russell D'Ascenzo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s v="DP-3165"/>
    <s v="David Philippe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s v="SO-20335"/>
    <s v="Sean O'Donnell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s v="RH-19510"/>
    <s v="Rick Huthwaite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s v="JC-15385"/>
    <s v="Jenna Caffey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s v="BD-11635"/>
    <s v="Brian Derr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s v="DB-13615"/>
    <s v="Doug Bickford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s v="DO-13435"/>
    <s v="Denny Ordway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s v="BS-11665"/>
    <s v="Brian Stugart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s v="JK-16090"/>
    <s v="Juliana Krohn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s v="AI-10855"/>
    <s v="Arianne Irving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s v="LW-16825"/>
    <s v="Laurel Workman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s v="TM-21010"/>
    <s v="Tamara Manning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s v="IL-15100"/>
    <s v="Ivan Liston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s v="PF-19165"/>
    <s v="Philip Fox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s v="DJ-13420"/>
    <s v="Denny Joy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s v="SD-20485"/>
    <s v="Shirley Daniels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s v="RC-19960"/>
    <s v="Ryan Crowe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s v="High"/>
  </r>
  <r>
    <x v="19101"/>
    <x v="518"/>
    <d v="2022-11-29T00:00:00"/>
    <x v="3"/>
    <s v="JM-15250"/>
    <s v="Janet Martin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s v="CS-12130"/>
    <s v="Chad Sievert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s v="HG-15025"/>
    <s v="Hunter Glantz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s v="High"/>
  </r>
  <r>
    <x v="10206"/>
    <x v="211"/>
    <d v="2022-07-07T00:00:00"/>
    <x v="1"/>
    <s v="SZ-20035"/>
    <s v="Sam Zeldin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s v="AA-10645"/>
    <s v="Anna Andreadi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s v="MD-17350"/>
    <s v="Maribeth Dona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s v="MS-7710"/>
    <s v="Maurice Satty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s v="ME-7725"/>
    <s v="Max Engle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s v="PG-8895"/>
    <s v="Paul Gonzalez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s v="MH-7440"/>
    <s v="Mark Haberlin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s v="TT-11220"/>
    <s v="Thomas Thornton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s v="CK-2325"/>
    <s v="Christine Kargatis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s v="CK-12205"/>
    <s v="Chloris Kastensmidt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s v="KC-16540"/>
    <s v="Kelly Collister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s v="VD-21670"/>
    <s v="Valerie Dominguez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s v="KH-16360"/>
    <s v="Katherine Hughes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s v="EJ-14155"/>
    <s v="Eva Jacobs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s v="MF-18250"/>
    <s v="Monica Federle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s v="CK-12205"/>
    <s v="Chloris Kastensmidt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s v="DB-13060"/>
    <s v="Dave Brooks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s v="SF-20965"/>
    <s v="Sylvia Foulston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s v="AG-10330"/>
    <s v="Alex Grayson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s v="DK-12835"/>
    <s v="Damala Kotsonis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s v="MT-17815"/>
    <s v="Meg Tillman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s v="TH-21100"/>
    <s v="Thea Hendricks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s v="BF-11080"/>
    <s v="Bart Folk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s v="VT-21700"/>
    <s v="Valerie Takahito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s v="HH-15010"/>
    <s v="Hilary Holden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s v="LD-16855"/>
    <s v="Lela Donovan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s v="AB-10255"/>
    <s v="Alejandro Ballentine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s v="JH-15985"/>
    <s v="Joseph Holt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s v="SM-20950"/>
    <s v="Suzanne McNair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s v="ME-17725"/>
    <s v="Max Engle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s v="KT-6465"/>
    <s v="Kean Takahito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s v="KT-6480"/>
    <s v="Kean Thornton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s v="JP-6135"/>
    <s v="Julie Prescott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s v="High"/>
  </r>
  <r>
    <x v="10207"/>
    <x v="186"/>
    <d v="2019-06-25T00:00:00"/>
    <x v="3"/>
    <s v="AA-480"/>
    <s v="Andrew Allen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s v="LT-16765"/>
    <s v="Larry Tron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s v="SC-20800"/>
    <s v="Stuart Calhoun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s v="JH-15985"/>
    <s v="Joseph Holt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s v="EM-14200"/>
    <s v="Evan Minnotte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s v="JG-15115"/>
    <s v="Jack Garza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s v="SG-20470"/>
    <s v="Sheri Gordon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s v="EM-14200"/>
    <s v="Evan Minnotte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s v="RB-19795"/>
    <s v="Ross Baird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s v="MO-17500"/>
    <s v="Mary O'Rourke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s v="JF-15190"/>
    <s v="Jamie Frazer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s v="BF-11170"/>
    <s v="Ben Ferrer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s v="JM-15865"/>
    <s v="John Murray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s v="DB-13555"/>
    <s v="Dorothy Badders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s v="HP-14815"/>
    <s v="Harold Pawlan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s v="CS-12175"/>
    <s v="Charles Sheldon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s v="AG-10900"/>
    <s v="Arthur Gainer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s v="CV-12805"/>
    <s v="Cynthia Voltz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s v="HA-14905"/>
    <s v="Helen Abelman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s v="RH-19495"/>
    <s v="Rick Hansen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s v="AS-10240"/>
    <s v="Alan Shonely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s v="MO-17800"/>
    <s v="Meg O'Connel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s v="XP-21865"/>
    <s v="Xylona Preis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s v="FM-14290"/>
    <s v="Frank Merwin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s v="YS-21880"/>
    <s v="Yana 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s v="JD-15895"/>
    <s v="Jonathan Doherty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s v="KC-6540"/>
    <s v="Kelly Collister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s v="DG-3300"/>
    <s v="Deirdre Greer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s v="High"/>
  </r>
  <r>
    <x v="19128"/>
    <x v="496"/>
    <d v="2021-01-08T00:00:00"/>
    <x v="0"/>
    <s v="AG-390"/>
    <s v="Allen Goldenen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s v="MM-18055"/>
    <s v="Michelle Moray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s v="LS-17245"/>
    <s v="Lynn Smith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s v="CA-12265"/>
    <s v="Christina Anderson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s v="TS-21205"/>
    <s v="Thomas Seio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s v="EG-13900"/>
    <s v="Emily Grady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s v="TA-21385"/>
    <s v="Tom Ashbrook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s v="SC-20725"/>
    <s v="Steven Cartwright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s v="AH-10120"/>
    <s v="Adrian Hane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s v="DJ-13630"/>
    <s v="Doug Jacobs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s v="ZC-21910"/>
    <s v="Zuschuss Carroll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s v="DP-13390"/>
    <s v="Dennis Pardue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s v="NH-18610"/>
    <s v="Nicole Hansen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s v="LS-16945"/>
    <s v="Linda Southworth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s v="GA-14515"/>
    <s v="George Ashbrook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s v="OT-18730"/>
    <s v="Olvera Toch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s v="SC-20575"/>
    <s v="Sonia Cooley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s v="EM-14140"/>
    <s v="Eugene Moren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s v="CS-1845"/>
    <s v="Cari Sayre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s v="KD-6495"/>
    <s v="Keith Dawkins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s v="AR-345"/>
    <s v="Alex Russell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s v="PF-9120"/>
    <s v="Peter Fuller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s v="AG-300"/>
    <s v="Aleksandra Gannaway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s v="PF-19120"/>
    <s v="Peter Fuller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s v="MC-17575"/>
    <s v="Matt Collins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s v="BB-11545"/>
    <s v="Brenda Bowman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s v="PG-18895"/>
    <s v="Paul Gonzalez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s v="CM-12190"/>
    <s v="Charlotte Melton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s v="FM-14290"/>
    <s v="Frank Merwin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s v="BO-11425"/>
    <s v="Bobby Odegard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s v="Medium"/>
  </r>
  <r>
    <x v="1239"/>
    <x v="200"/>
    <d v="2022-10-20T00:00:00"/>
    <x v="2"/>
    <s v="RB-19360"/>
    <s v="Raymond Buch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s v="CD-11980"/>
    <s v="Carol Darley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s v="TT-21070"/>
    <s v="Ted Trevino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s v="RD-19585"/>
    <s v="Rob Dowd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s v="FM-14290"/>
    <s v="Frank Merwin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s v="CL-12700"/>
    <s v="Craig Leslie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s v="DR-12940"/>
    <s v="Daniel Raglin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s v="High"/>
  </r>
  <r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s v="SK-19990"/>
    <s v="Sally Knutson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s v="Medium"/>
  </r>
  <r>
    <x v="13905"/>
    <x v="407"/>
    <d v="2021-05-09T00:00:00"/>
    <x v="2"/>
    <s v="ND-18370"/>
    <s v="Natalie DeCherney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s v="DS-13030"/>
    <s v="Darrin Sayre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s v="CG-12520"/>
    <s v="Claire Gute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s v="RW-19540"/>
    <s v="Rick Wilson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s v="BM-11575"/>
    <s v="Brendan Murry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s v="PP-18955"/>
    <s v="Paul 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s v="DP-13000"/>
    <s v="Darren Powers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s v="RD-19660"/>
    <s v="Robert Dilbeck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s v="BS-1380"/>
    <s v="Bill Stewart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s v="High"/>
  </r>
  <r>
    <x v="6292"/>
    <x v="380"/>
    <d v="2022-10-07T00:00:00"/>
    <x v="3"/>
    <s v="PO-18850"/>
    <s v="Patrick O'Brill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s v="GK-14620"/>
    <s v="Grace Kelly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s v="OT-18730"/>
    <s v="Olvera Toch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s v="AM-10705"/>
    <s v="Anne McFarland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s v="MJ-17740"/>
    <s v="Max Jones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s v="LB-16795"/>
    <s v="Laurel Beltran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s v="TW-21025"/>
    <s v="Tamara Willingham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s v="MF-17665"/>
    <s v="Maureen Fritzler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s v="CD-12280"/>
    <s v="Christina DeMoss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s v="AR-10345"/>
    <s v="Alex Russell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s v="BD-11770"/>
    <s v="Bryan Davis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s v="JA-15970"/>
    <s v="Joseph Airdo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s v="ES-14080"/>
    <s v="Erin Smith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s v="AO-10810"/>
    <s v="Anthony O'Donnell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s v="JF-15355"/>
    <s v="Jay Fein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s v="FP-14320"/>
    <s v="Frank Preis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s v="TH-21115"/>
    <s v="Thea Hudgings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s v="AF-10885"/>
    <s v="Art Foster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s v="TC-21475"/>
    <s v="Tony Chapman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s v="GZ-14545"/>
    <s v="George Zrebassa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s v="AG-10765"/>
    <s v="Anthony Garverick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s v="SW-20275"/>
    <s v="Scott Williamson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s v="DW-13585"/>
    <s v="Dorothy Wardle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s v="IL-15100"/>
    <s v="Ivan Liston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s v="Medium"/>
  </r>
  <r>
    <x v="19155"/>
    <x v="26"/>
    <d v="2019-03-19T00:00:00"/>
    <x v="3"/>
    <s v="JF-15295"/>
    <s v="Jason Fortune-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s v="EC-14050"/>
    <s v="Erin Creighton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s v="KW-6570"/>
    <s v="Kelly Williams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s v="Medium"/>
  </r>
  <r>
    <x v="9729"/>
    <x v="1170"/>
    <d v="2021-08-12T00:00:00"/>
    <x v="3"/>
    <s v="KH-6360"/>
    <s v="Katherine Hughes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s v="AG-765"/>
    <s v="Anthony Garverick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s v="IG-5085"/>
    <s v="Ivan Gibson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s v="LC-6885"/>
    <s v="Lena Creighton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s v="AB-60"/>
    <s v="Adam Bellavance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s v="LO-7170"/>
    <s v="Lori Olson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s v="BS-11365"/>
    <s v="Bill Shonely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s v="CC-12370"/>
    <s v="Christopher Conant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s v="BP-11095"/>
    <s v="Bart Pistole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s v="TS-21205"/>
    <s v="Thomas Seio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s v="JR-15700"/>
    <s v="Jocasta Rupert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s v="HZ-14950"/>
    <s v="Henia Zydlo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s v="LF-17185"/>
    <s v="Luke Foster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s v="AY-10555"/>
    <s v="Andy Yotov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s v="SC-20230"/>
    <s v="Scot Coram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s v="BN-11470"/>
    <s v="Brad Norvell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s v="RC-19960"/>
    <s v="Ryan Crowe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s v="EH-13765"/>
    <s v="Edward Hooks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s v="MM-7920"/>
    <s v="Michael Moore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s v="CK-2205"/>
    <s v="Chloris Kastensmidt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s v="DO-3645"/>
    <s v="Doug O'Connell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s v="JP-5460"/>
    <s v="Jennifer Patt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s v="NP-8700"/>
    <s v="Nora Preis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s v="AM-360"/>
    <s v="Alice McCarthy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s v="PS-19045"/>
    <s v="Penelope Sewall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s v="AF-10870"/>
    <s v="Art Ferguson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s v="CJ-12010"/>
    <s v="Caroline Jumper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s v="KL-16555"/>
    <s v="Kelly Lampkin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s v="RA-19885"/>
    <s v="Ruben Ausman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s v="RW-19540"/>
    <s v="Rick Wilson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s v="MG-17875"/>
    <s v="Michael Grace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s v="KM-16720"/>
    <s v="Kunst Miller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s v="GT-14710"/>
    <s v="Greg Tran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s v="SW-20275"/>
    <s v="Scott Williamson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s v="LD-17005"/>
    <s v="Lisa DeCherney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s v="NP-18325"/>
    <s v="Naresj Patel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s v="LT-17110"/>
    <s v="Liz Thompson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s v="CR-12625"/>
    <s v="Corey Roper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s v="HH-15010"/>
    <s v="Hilary Holden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s v="SV-20935"/>
    <s v="Susan Vittorini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s v="CM-12385"/>
    <s v="Christopher Martinez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s v="ME-17320"/>
    <s v="Maria Etezadi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s v="JO-15550"/>
    <s v="Jesus Ocampo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s v="SC-20095"/>
    <s v="Sanjit Chand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s v="EJ-13720"/>
    <s v="Ed 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s v="SC-20575"/>
    <s v="Sonia Cooley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s v="KH-16360"/>
    <s v="Katherine Hughes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s v="CB-12025"/>
    <s v="Cassandra Brandow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s v="EB-3975"/>
    <s v="Erica Bern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s v="JP-5460"/>
    <s v="Jennifer Patt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s v="CL-2565"/>
    <s v="Clay Ludtke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s v="GP-4740"/>
    <s v="Guy Phonely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s v="GH-4485"/>
    <s v="Gene Hale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s v="PM-18940"/>
    <s v="Paul MacIntyre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s v="JM-15865"/>
    <s v="John Murray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s v="JF-15490"/>
    <s v="Jeremy Farry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s v="NS-18505"/>
    <s v="Neola Schneider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s v="AG-10765"/>
    <s v="Anthony Garverick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s v="DJ-13420"/>
    <s v="Denny Joy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s v="SW-20455"/>
    <s v="Shaun Weien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s v="LC-16870"/>
    <s v="Lena Cacioppo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s v="Medium"/>
  </r>
  <r>
    <x v="19175"/>
    <x v="66"/>
    <d v="2021-06-10T00:00:00"/>
    <x v="1"/>
    <s v="CM-12190"/>
    <s v="Charlotte Melton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s v="KC-16675"/>
    <s v="Kimberly Carter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s v="RB-19795"/>
    <s v="Ross Baird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s v="Medium"/>
  </r>
  <r>
    <x v="19178"/>
    <x v="1"/>
    <d v="2021-02-12T00:00:00"/>
    <x v="3"/>
    <s v="CM-11815"/>
    <s v="Candace McMahon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s v="LE-16810"/>
    <s v="Laurel Elliston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s v="DG-13300"/>
    <s v="Deirdre Greer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s v="MW-18235"/>
    <s v="Mitch Willingham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s v="PF-19225"/>
    <s v="Phillip Flathmann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s v="BD-11560"/>
    <s v="Brendan Dodson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s v="TS-21205"/>
    <s v="Thomas Seio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s v="JK-15370"/>
    <s v="Jay Kimmel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s v="MG-17695"/>
    <s v="Maureen Gnade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s v="SC-20305"/>
    <s v="Sean 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s v="CB-12025"/>
    <s v="Cassandra Brandow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s v="SW-20455"/>
    <s v="Shaun Weien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s v="HE-4800"/>
    <s v="Harold Engle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s v="PM-8940"/>
    <s v="Paul MacIntyre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s v="RH-9510"/>
    <s v="Rick Huthwaite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s v="AS-10225"/>
    <s v="Alan Schoenberger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s v="BP-11050"/>
    <s v="Barry Pond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s v="ZC-21910"/>
    <s v="Zuschuss Carroll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s v="BF-11170"/>
    <s v="Ben Ferrer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s v="RD-19720"/>
    <s v="Roger Demir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s v="MG-17695"/>
    <s v="Maureen Gnade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s v="IL-15100"/>
    <s v="Ivan Liston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s v="JE-15715"/>
    <s v="Joe Elijah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s v="PM-19135"/>
    <s v="Peter McVee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s v="LW-17125"/>
    <s v="Liz Willingham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s v="SS-20410"/>
    <s v="Shahid Shariari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s v="BS-11590"/>
    <s v="Brendan Sweed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s v="KC-16675"/>
    <s v="Kimberly Carter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s v="LR-16915"/>
    <s v="Lena Radford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s v="NL-18310"/>
    <s v="Nancy Lomonaco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s v="EM-13960"/>
    <s v="Eric Murdock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s v="AB-10255"/>
    <s v="Alejandro Ballentine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s v="KN-16705"/>
    <s v="Kristina Nunn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s v="VW-11775"/>
    <s v="Victoria Wilson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s v="JS-5595"/>
    <s v="Jill Stevenson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s v="ML-7755"/>
    <s v="Max Ludwig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s v="JF-5355"/>
    <s v="Jay Fein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s v="DO-3435"/>
    <s v="Denny Ordway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s v="JK-5625"/>
    <s v="Jim Karlsson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s v="SC-10305"/>
    <s v="Sean Christensen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s v="MC-7635"/>
    <s v="Matthew Clasen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s v="CL-12700"/>
    <s v="Craig Leslie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s v="MO-17950"/>
    <s v="Michael Oakman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s v="BV-11245"/>
    <s v="Benjamin Venier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s v="TN-21040"/>
    <s v="Tanja Norvell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s v="SS-20410"/>
    <s v="Shahid Shariari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s v="SE-20110"/>
    <s v="Sanjit Engle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s v="MC-18130"/>
    <s v="Mike Caudle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s v="KH-16690"/>
    <s v="Kristen Hastings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s v="JG-15160"/>
    <s v="James Galang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s v="LS-17200"/>
    <s v="Luke Schmidt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s v="AR-10510"/>
    <s v="Andrew Roberts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s v="BP-11095"/>
    <s v="Bart Pistole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s v="JB-15400"/>
    <s v="Jennifer Braxton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s v="SG-20080"/>
    <s v="Sandra Glassco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s v="KD-16495"/>
    <s v="Keith 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s v="TW-21025"/>
    <s v="Tamara Willingham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s v="AS-90"/>
    <s v="Adam Shillingsburg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s v="PW-9240"/>
    <s v="Pierre Wener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s v="SK-9990"/>
    <s v="Sally Knutson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s v="KS-6300"/>
    <s v="Karen Seio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s v="PO-9195"/>
    <s v="Phillina Ober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s v="LS-6975"/>
    <s v="Lindsay Shagiari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s v="CP-2085"/>
    <s v="Cathy Prescott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s v="DB-3210"/>
    <s v="Dean Braden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s v="JS-5940"/>
    <s v="Joni Sundaresam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s v="CS-11950"/>
    <s v="Carlos Soltero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s v="ER-13855"/>
    <s v="Elpida Rittenbach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s v="VF-21715"/>
    <s v="Vicky Freymann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s v="CR-12820"/>
    <s v="Cyra Reiten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s v="PJ-19015"/>
    <s v="Pauline Johnson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s v="PN-18775"/>
    <s v="Parhena Norris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s v="MS-17365"/>
    <s v="Maribeth Schnelling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s v="TA-21385"/>
    <s v="Tom Ashbrook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s v="JS-15685"/>
    <s v="Jim Sink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s v="GB-14575"/>
    <s v="Giulietta Baptist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s v="BE-11335"/>
    <s v="Bill Eplett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s v="VP-21730"/>
    <s v="Victor Preis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s v="RP-19855"/>
    <s v="Roy Phan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s v="VM-21685"/>
    <s v="Valerie Mitchum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s v="CD-12280"/>
    <s v="Christina DeMoss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s v="DW-13195"/>
    <s v="David Wiener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s v="RB-19570"/>
    <s v="Rob Beeghly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s v="RW-19540"/>
    <s v="Rick Wilson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s v="MA-17995"/>
    <s v="Michelle Arnett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s v="AM-10705"/>
    <s v="Anne McFarland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s v="DV-13045"/>
    <s v="Darrin Van Huff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s v="KW-6570"/>
    <s v="Kelly Williams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s v="TT-11070"/>
    <s v="Ted Trevino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s v="SV-10935"/>
    <s v="Susan Vittorini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s v="MH-7455"/>
    <s v="Mark Hamilton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s v="TG-11640"/>
    <s v="Trudy Glocke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s v="DK-3225"/>
    <s v="Dean Katz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s v="HA-4920"/>
    <s v="Helen Andreada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s v="BD-1725"/>
    <s v="Bruce Degenhardt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s v="TS-11160"/>
    <s v="Theresa Swint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s v="MC-18100"/>
    <s v="Mick Crebagga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s v="SW-20275"/>
    <s v="Scott Williamson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s v="TS-21655"/>
    <s v="Trudy Schmidt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s v="RD-19900"/>
    <s v="Ruben Dartt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s v="GH-14665"/>
    <s v="Greg Hansen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s v="CL-12700"/>
    <s v="Craig Leslie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s v="IM-15070"/>
    <s v="Irene Maddox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s v="TS-21085"/>
    <s v="Thais Sissman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s v="LS-16975"/>
    <s v="Lindsay Shagiari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s v="JS-15940"/>
    <s v="Joni Sundaresam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s v="BV-11245"/>
    <s v="Benjamin Venier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s v="HG-15025"/>
    <s v="Hunter Glantz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s v="JP-15520"/>
    <s v="Jeremy Pistek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s v="RB-19330"/>
    <s v="Randy Bradley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s v="GB-14575"/>
    <s v="Giulietta Baptist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s v="TB-21595"/>
    <s v="Troy Blackwell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s v="NF-18385"/>
    <s v="Natalie Fritzler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s v="KN-16390"/>
    <s v="Katherine Nockton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s v="AR-10345"/>
    <s v="Alex Russell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s v="HA-14920"/>
    <s v="Helen Andreada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s v="LE-16810"/>
    <s v="Laurel Elliston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s v="MA-17995"/>
    <s v="Michelle Arnett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s v="High"/>
  </r>
  <r>
    <x v="18139"/>
    <x v="1139"/>
    <d v="2020-01-10T00:00:00"/>
    <x v="3"/>
    <s v="CS-12250"/>
    <s v="Chris 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s v="GT-4755"/>
    <s v="Guy Thornton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s v="KF-6285"/>
    <s v="Karen Ferguson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s v="KF-6285"/>
    <s v="Karen Ferguson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s v="SL-10155"/>
    <s v="Sara Luxemburg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s v="ME-7725"/>
    <s v="Max Engle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s v="BT-11305"/>
    <s v="Beth Thompson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s v="TT-21265"/>
    <s v="Tim Taslimi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s v="BD-11500"/>
    <s v="Bradley Drucker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s v="GH-14485"/>
    <s v="Gene Hale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s v="PS-18760"/>
    <s v="Pamela Stobb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s v="JK-15640"/>
    <s v="Jim Kriz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s v="BW-11200"/>
    <s v="Ben Wallace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s v="AR-10825"/>
    <s v="Anthony Rawles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s v="DK-12835"/>
    <s v="Damala Kotsonis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s v="VB-21745"/>
    <s v="Victoria Brennan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s v="SC-20440"/>
    <s v="Shaun Chance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s v="KC-16255"/>
    <s v="Karen Carlisle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s v="CR-12580"/>
    <s v="Clay Rozendal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s v="MG-17680"/>
    <s v="Maureen Gastineau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s v="AS-10090"/>
    <s v="Adam Shillingsburg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s v="High"/>
  </r>
  <r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s v="CV-12295"/>
    <s v="Christina VanderZanden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s v="BG-11740"/>
    <s v="Bruce Geld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s v="CP-12340"/>
    <s v="Christine Phan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s v="SC-10680"/>
    <s v="Steve Carroll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s v="EJ-3720"/>
    <s v="Ed Jacobs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s v="Medium"/>
  </r>
  <r>
    <x v="7319"/>
    <x v="964"/>
    <d v="2020-11-03T00:00:00"/>
    <x v="3"/>
    <s v="CK-12205"/>
    <s v="Chloris Kastensmidt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s v="BD-11320"/>
    <s v="Bill Donatelli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s v="ES-14080"/>
    <s v="Erin Smith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s v="DL-12865"/>
    <s v="Dan Lawera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s v="BS-11755"/>
    <s v="Bruce Stewart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s v="NS-18505"/>
    <s v="Neola Schneider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s v="BP-11095"/>
    <s v="Bart Pistole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s v="AH-10195"/>
    <s v="Alan Haines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s v="MG-17890"/>
    <s v="Michael Granlund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s v="TT-21220"/>
    <s v="Thomas Thornton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s v="SV-20935"/>
    <s v="Susan Vittorini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s v="CT-11995"/>
    <s v="Carol Triggs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s v="RD-19720"/>
    <s v="Roger Demir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s v="AC-10420"/>
    <s v="Alyssa Crouse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s v="ML-17755"/>
    <s v="Max Ludwig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s v="CB-12415"/>
    <s v="Christy Brittain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s v="GD-14590"/>
    <s v="Giulietta Dortch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s v="High"/>
  </r>
  <r>
    <x v="13130"/>
    <x v="284"/>
    <d v="2021-11-25T00:00:00"/>
    <x v="3"/>
    <s v="TT-11460"/>
    <s v="Tonja Turnell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s v="TS-11340"/>
    <s v="Toby Swindell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s v="MS-7980"/>
    <s v="Michael Stewart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s v="AG-495"/>
    <s v="Andrew Gjertsen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s v="NB-8580"/>
    <s v="Nicole Brennan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s v="TP-11130"/>
    <s v="Theone Pippenger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s v="CC-2670"/>
    <s v="Craig Carreira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s v="HA-14920"/>
    <s v="Helen Andreada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s v="KW-16570"/>
    <s v="Kelly Williams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s v="RB-19705"/>
    <s v="Roger Barcio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s v="DV-13465"/>
    <s v="Dianna Vittorini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s v="MC-17425"/>
    <s v="Mark Cousins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s v="SW-20455"/>
    <s v="Shaun Weien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s v="SJ-20215"/>
    <s v="Sarah Jordon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s v="DV-13045"/>
    <s v="Darrin Van Huff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s v="JE-16165"/>
    <s v="Justin Ellison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s v="NP-18325"/>
    <s v="Naresj Patel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s v="CM-12655"/>
    <s v="Corinna Mitchell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s v="RD-19900"/>
    <s v="Ruben Dartt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s v="MS-17980"/>
    <s v="Michael Stewart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s v="SC-20260"/>
    <s v="Scott Cohen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s v="CS-11950"/>
    <s v="Carlos Soltero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s v="KC-6255"/>
    <s v="Karen Carlisle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s v="PA-9060"/>
    <s v="Pete Armstrong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s v="CA-2775"/>
    <s v="Cynthia Arntzen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s v="JS-5880"/>
    <s v="John Stevenson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s v="CC-2685"/>
    <s v="Craig Carroll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s v="SS-20515"/>
    <s v="Shirley Schmidt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s v="EB-13705"/>
    <s v="Ed Braxton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s v="TP-21130"/>
    <s v="Theone Pippenger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s v="RD-19900"/>
    <s v="Ruben Dartt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s v="TB-21250"/>
    <s v="Tim Brockman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s v="KE-16420"/>
    <s v="Katrina Edelman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s v="CM-12655"/>
    <s v="Corinna Mitchell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s v="BS-11800"/>
    <s v="Bryan Spruell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s v="KT-16480"/>
    <s v="Kean Thornton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s v="RH-19510"/>
    <s v="Rick Huthwaite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s v="BO-11425"/>
    <s v="Bobby Odegard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s v="KS-16300"/>
    <s v="Karen Seio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s v="RS-19870"/>
    <s v="Roy Skaria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s v="TS-21505"/>
    <s v="Tony Sayre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s v="HP-14815"/>
    <s v="Harold 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s v="DB-13615"/>
    <s v="Doug Bickford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s v="High"/>
  </r>
  <r>
    <x v="19264"/>
    <x v="773"/>
    <d v="2019-08-11T00:00:00"/>
    <x v="3"/>
    <s v="SS-20590"/>
    <s v="Sonia Sunley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s v="RD-19720"/>
    <s v="Roger Demir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s v="BF-11215"/>
    <s v="Benjamin Farhat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s v="ND-8460"/>
    <s v="Neil Ducich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s v="MG-7695"/>
    <s v="Maureen Gnade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s v="TS-11610"/>
    <s v="Troy Staebel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s v="TC-11475"/>
    <s v="Tony Chapman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s v="HE-4800"/>
    <s v="Harold Engle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s v="CK-2325"/>
    <s v="Christine Kargatis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s v="MC-7590"/>
    <s v="Matt Collister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s v="NP-8325"/>
    <s v="Naresj Patel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s v="CC-2550"/>
    <s v="Clay Cheatham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s v="RH-9555"/>
    <s v="Ritsa Hightower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s v="TS-11505"/>
    <s v="Tony Sayre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s v="NM-8445"/>
    <s v="Nathan Mautz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s v="BM-11575"/>
    <s v="Brendan Murry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s v="AC-10450"/>
    <s v="Amy Cox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s v="DW-13585"/>
    <s v="Dorothy Wardle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s v="CD-11980"/>
    <s v="Carol Darley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s v="FH-14275"/>
    <s v="Frank Hawley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s v="CC-12685"/>
    <s v="Craig Carroll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s v="BE-11335"/>
    <s v="Bill Eplett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s v="TR-21325"/>
    <s v="Toby Ritter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s v="PG-18895"/>
    <s v="Paul Gonzalez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s v="BW-11200"/>
    <s v="Ben Wallace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s v="LL-16840"/>
    <s v="Lauren Leatherbury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s v="MC-18130"/>
    <s v="Mike Caudle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s v="MW-18220"/>
    <s v="Mitch Webber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s v="KH-16510"/>
    <s v="Keith Herrera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s v="DN-3690"/>
    <s v="Duane Noonan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s v="JB-6000"/>
    <s v="Joy Bell-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s v="FC-4245"/>
    <s v="Frank Carlisle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s v="AF-10870"/>
    <s v="Art Ferguson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s v="MP-17965"/>
    <s v="Michael Paige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s v="CC-12220"/>
    <s v="Chris Cortes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s v="BS-11665"/>
    <s v="Brian Stugart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s v="ND-18370"/>
    <s v="Natalie DeCherney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s v="CC-12550"/>
    <s v="Clay Cheatham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s v="TB-21190"/>
    <s v="Thomas Brumley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s v="BF-11020"/>
    <s v="Barry Französisch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s v="AO-10810"/>
    <s v="Anthony O'Donnell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s v="CL-11890"/>
    <s v="Carl Ludwig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s v="DV-13045"/>
    <s v="Darrin Van Huff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s v="BE-11335"/>
    <s v="Bill Eplett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s v="EJ-14155"/>
    <s v="Eva Jacobs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s v="DK-12835"/>
    <s v="Damala Kotsonis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s v="AB-10060"/>
    <s v="Adam Bellavance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s v="MT-18070"/>
    <s v="Michelle Tran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s v="SR-20425"/>
    <s v="Sharelle Roach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s v="JH-15910"/>
    <s v="Jonathan Howell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s v="MM-17920"/>
    <s v="Michael Moore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s v="RF-19345"/>
    <s v="Randy Ferguson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s v="HD-14785"/>
    <s v="Harold Dahlen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s v="JS-16030"/>
    <s v="Joy Smith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s v="RO-9780"/>
    <s v="Rose O'Brian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s v="PW-9030"/>
    <s v="Pauline Webber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s v="EB-3705"/>
    <s v="Ed Braxton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s v="SC-20020"/>
    <s v="Sam Craven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s v="EM-14140"/>
    <s v="Eugene Moren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s v="GB-14530"/>
    <s v="George Bell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s v="SK-19990"/>
    <s v="Sally Knutson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s v="EH-14185"/>
    <s v="Evan Henry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s v="JB-15400"/>
    <s v="Jennifer Braxton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s v="JC-16105"/>
    <s v="Julie Creighton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s v="JL-15235"/>
    <s v="Janet Lee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s v="CM-11935"/>
    <s v="Carlos Meador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s v="BG-11035"/>
    <s v="Barry Gonzalez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s v="AA-10645"/>
    <s v="Anna Andreadi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s v="MA-17995"/>
    <s v="Michelle Arnett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s v="SC-20680"/>
    <s v="Steve Carroll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s v="AJ-10945"/>
    <s v="Ashley Jarboe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s v="BD-11725"/>
    <s v="Bruce Degenhardt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s v="GB-14530"/>
    <s v="George Bell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s v="CC-12610"/>
    <s v="Corey Catlett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s v="AG-10495"/>
    <s v="Andrew Gjertsen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s v="MP-17470"/>
    <s v="Mark Packer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s v="JH-15910"/>
    <s v="Jonathan Howell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s v="BB-11545"/>
    <s v="Brenda Bowman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s v="PJ-18835"/>
    <s v="Patrick 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s v="AB-10165"/>
    <s v="Alan Barnes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s v="JG-15160"/>
    <s v="James Galang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s v="AG-10525"/>
    <s v="Andy Gerbode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s v="AZ-750"/>
    <s v="Annie Zypern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s v="PB-9105"/>
    <s v="Peter Bühler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s v="SN-10560"/>
    <s v="Skye Norling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s v="PO-19180"/>
    <s v="Philisse Overcash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s v="TP-21130"/>
    <s v="Theone Pippenger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s v="AW-10840"/>
    <s v="Anthony Witt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s v="SC-20680"/>
    <s v="Steve Carroll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s v="DR-12880"/>
    <s v="Dan Reichenbach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s v="ED-13885"/>
    <s v="Emily Ducich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s v="TG-21640"/>
    <s v="Trudy Glocke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s v="TZ-21445"/>
    <s v="Tom Zandusky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s v="ML-17755"/>
    <s v="Max Ludwig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s v="BD-11725"/>
    <s v="Bruce Degenhardt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s v="XP-21865"/>
    <s v="Xylona Preis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s v="JL-15175"/>
    <s v="James Lanier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s v="JW-15955"/>
    <s v="Joni Wasserman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s v="MT-18070"/>
    <s v="Michelle Tran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s v="LS-16975"/>
    <s v="Lindsay Shagiari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s v="DS-13030"/>
    <s v="Darrin Sayre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s v="NG-18355"/>
    <s v="Nat Gilpin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s v="PB-19150"/>
    <s v="Philip Brown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s v="BS-11665"/>
    <s v="Brian Stugart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s v="LC-17140"/>
    <s v="Logan Currie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s v="BS-11380"/>
    <s v="Bill 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s v="FW-4395"/>
    <s v="Fred Wasserman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s v="PR-8880"/>
    <s v="Patrick Ryan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s v="GM-4680"/>
    <s v="Greg Matthias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s v="SZ-10035"/>
    <s v="Sam Zeldin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s v="CA-12310"/>
    <s v="Christine Abelman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s v="TZ-21580"/>
    <s v="Tracy Zic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s v="RD-19810"/>
    <s v="Ross DeVincentis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s v="ER-13855"/>
    <s v="Elpida Rittenbach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s v="NK-18490"/>
    <s v="Neil Knudson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s v="DV-13465"/>
    <s v="Dianna Vittorini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s v="TA-21385"/>
    <s v="Tom Ashbrook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s v="CC-12670"/>
    <s v="Craig Carreira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s v="AR-10345"/>
    <s v="Alex Russell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s v="CB-12535"/>
    <s v="Claudia Bergmann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s v="SG-20080"/>
    <s v="Sandra Glassco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s v="PB-19210"/>
    <s v="Phillip Breyer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s v="GR-14560"/>
    <s v="Georgia Rosenberg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s v="MV-18190"/>
    <s v="Mike Vittorini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s v="AG-10900"/>
    <s v="Arthur Gainer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s v="AS-10630"/>
    <s v="Ann Steele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s v="CK-12205"/>
    <s v="Chloris Kastensmidt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s v="BO-11350"/>
    <s v="Bill Overfelt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s v="CK-12325"/>
    <s v="Christine Kargatis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s v="BS-1365"/>
    <s v="Bill Shonely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s v="HG-5025"/>
    <s v="Hunter Glantz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s v="High"/>
  </r>
  <r>
    <x v="8092"/>
    <x v="771"/>
    <d v="2019-05-31T00:00:00"/>
    <x v="0"/>
    <s v="MD-7350"/>
    <s v="Maribeth Dona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s v="RH-9555"/>
    <s v="Ritsa Hightower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s v="CV-2295"/>
    <s v="Christina VanderZanden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s v="CM-2715"/>
    <s v="Craig Molinari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s v="LC-17140"/>
    <s v="Logan Currie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s v="EH-13945"/>
    <s v="Eric Hoffmann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s v="JE-16165"/>
    <s v="Justin Ellison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s v="DD-13570"/>
    <s v="Dorothy Dickinson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s v="TP-21565"/>
    <s v="Tracy Poddar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s v="MM-17920"/>
    <s v="Michael Moore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s v="RD-19930"/>
    <s v="Russell D'Ascenzo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s v="DE-13255"/>
    <s v="Deanra Eno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s v="NS-18640"/>
    <s v="Noel Staavos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s v="CM-11830"/>
    <s v="Cari MacIntyre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s v="KB-16240"/>
    <s v="Karen Bern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s v="DP-13165"/>
    <s v="David Philippe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s v="RS-19420"/>
    <s v="Ricardo Sperren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s v="AH-10075"/>
    <s v="Adam Hart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s v="CB-12535"/>
    <s v="Claudia Bergmann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s v="TB-21280"/>
    <s v="Toby Braunhardt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s v="FH-14365"/>
    <s v="Fred Hopkins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s v="VT-21700"/>
    <s v="Valerie Takahito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s v="LD-17005"/>
    <s v="Lisa DeCherney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s v="KD-16495"/>
    <s v="Keith Dawkins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s v="KH-16690"/>
    <s v="Kristen Hastings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s v="BD-11320"/>
    <s v="Bill Donatelli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s v="NC-18340"/>
    <s v="Nat 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s v="DB-13405"/>
    <s v="Denny Blanton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s v="LS-17230"/>
    <s v="Lycoris Saunders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s v="DW-13585"/>
    <s v="Dorothy Wardle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s v="DL-13315"/>
    <s v="Delfina Latchford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s v="BO-1425"/>
    <s v="Bobby Odegard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s v="NC-8340"/>
    <s v="Nat Carroll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s v="EH-3765"/>
    <s v="Edward Hooks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s v="RH-9495"/>
    <s v="Rick Hansen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s v="BD-1725"/>
    <s v="Bruce Degenhardt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s v="JS-5940"/>
    <s v="Joni Sundaresam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s v="Co-12640"/>
    <s v="Corey-Lock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s v="TB-21400"/>
    <s v="Tom Boeckenhauer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s v="CL-12565"/>
    <s v="Clay Ludtke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s v="TZ-21445"/>
    <s v="Tom Zandusky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s v="KT-16465"/>
    <s v="Kean Takahito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s v="RD-19900"/>
    <s v="Ruben Dartt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s v="MJ-17740"/>
    <s v="Max Jones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s v="JD-16060"/>
    <s v="Julia Dunbar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s v="RD-19480"/>
    <s v="Rick Duston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s v="JS-15595"/>
    <s v="Jill Stevenson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s v="AW-10840"/>
    <s v="Anthony Witt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s v="DB-13060"/>
    <s v="Dave Brooks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s v="TH-21550"/>
    <s v="Tracy Hopkins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s v="JW-15955"/>
    <s v="Joni Wasserman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s v="HZ-14950"/>
    <s v="Henia Zydlo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s v="SM-20905"/>
    <s v="Susan MacKendrick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s v="SA-20830"/>
    <s v="Sue Ann Reed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s v="MF-18250"/>
    <s v="Monica Federle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s v="MS-17365"/>
    <s v="Maribeth Schnelling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s v="RB-19465"/>
    <s v="Rick Bensley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s v="SC-20845"/>
    <s v="Sung Chung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s v="VG-21805"/>
    <s v="Vivek 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s v="AS-10045"/>
    <s v="Aaron Smayling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s v="NS-18640"/>
    <s v="Noel Staavos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s v="RB-19645"/>
    <s v="Robert Barroso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s v="HW-14935"/>
    <s v="Helen Wasserman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s v="AC-420"/>
    <s v="Alyssa Crouse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s v="MH-8025"/>
    <s v="Michelle Huthwaite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s v="CD-1980"/>
    <s v="Carol Darley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s v="MH-7455"/>
    <s v="Mark Hamilton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s v="RP-9390"/>
    <s v="Resi Pölking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s v="BG-11035"/>
    <s v="Barry Gonzalez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s v="GR-14560"/>
    <s v="Georgia Rosenberg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s v="JK-15640"/>
    <s v="Jim Kriz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s v="BE-11410"/>
    <s v="Bobby Elias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s v="RL-19615"/>
    <s v="Rob Lucas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s v="GH-14485"/>
    <s v="Gene Hale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s v="LR-17035"/>
    <s v="Lisa Ryan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s v="TN-21040"/>
    <s v="Tanja Norvell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s v="AS-10630"/>
    <s v="Ann Steele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s v="RD-19585"/>
    <s v="Rob Dowd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s v="SO-20335"/>
    <s v="Sean O'Donnell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s v="DK-12835"/>
    <s v="Damala Kotsonis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s v="JC-15340"/>
    <s v="Jasper Cacioppo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s v="RA-19885"/>
    <s v="Ruben Ausman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s v="MH-17785"/>
    <s v="Maya Herman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s v="LA-16780"/>
    <s v="Laura Armstrong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s v="LB-16735"/>
    <s v="Larry Blacks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s v="MO-17950"/>
    <s v="Michael Oakman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s v="DM-13015"/>
    <s v="Darrin Martin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s v="ST-20530"/>
    <s v="Shui Tom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s v="AY-10555"/>
    <s v="Andy 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s v="EB-13705"/>
    <s v="Ed Braxton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s v="SH-10635"/>
    <s v="Stefanie Holloman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s v="RW-9540"/>
    <s v="Rick Wilson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s v="SS-10875"/>
    <s v="Sung Shariari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s v="KA-6525"/>
    <s v="Kelly Andreada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s v="PF-9120"/>
    <s v="Peter Fuller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s v="MM-8280"/>
    <s v="Muhammed MacIntyre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s v="PL-18925"/>
    <s v="Paul Lucas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s v="SG-20470"/>
    <s v="Sheri Gordon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s v="RB-19330"/>
    <s v="Randy Bradley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s v="PR-18880"/>
    <s v="Patrick Ryan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s v="BM-11575"/>
    <s v="Brendan Murry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s v="NB-18580"/>
    <s v="Nicole Brennan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s v="HJ-14875"/>
    <s v="Heather Jas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s v="High"/>
  </r>
  <r>
    <x v="19366"/>
    <x v="255"/>
    <d v="2020-09-03T00:00:00"/>
    <x v="3"/>
    <s v="RB-19645"/>
    <s v="Robert Barroso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s v="JW-15220"/>
    <s v="Jane Waco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s v="EG-13900"/>
    <s v="Emily Grady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s v="DB-13360"/>
    <s v="Dennis Bolton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s v="SW-20275"/>
    <s v="Scott Williamson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s v="CS-12400"/>
    <s v="Christopher Schild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s v="TB-21055"/>
    <s v="Ted Butterfield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s v="CC-12670"/>
    <s v="Craig Carreira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s v="ML-17410"/>
    <s v="Maris LaWare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s v="DB-13555"/>
    <s v="Dorothy Badders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s v="NM-18445"/>
    <s v="Nathan Mautz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s v="GT-14755"/>
    <s v="Guy Thornton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s v="CK-12760"/>
    <s v="Cyma Kinney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s v="VB-21745"/>
    <s v="Victoria Brennan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s v="EM-14140"/>
    <s v="Eugene Moren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s v="EJ-14155"/>
    <s v="Eva Jacobs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s v="JL-15175"/>
    <s v="James Lanier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s v="HH-15010"/>
    <s v="Hilary Holden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s v="KN-16450"/>
    <s v="Kean Nguyen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s v="VG-21790"/>
    <s v="Vivek Gonzalez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s v="ES-14020"/>
    <s v="Erica Smith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s v="PF-19165"/>
    <s v="Philip Fox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s v="HG-14845"/>
    <s v="Harry Greene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s v="BS-11755"/>
    <s v="Bruce Stewart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s v="CD-11980"/>
    <s v="Carol Darley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s v="CC-12475"/>
    <s v="Cindy Chapman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s v="TB-21355"/>
    <s v="Todd 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s v="LM-17065"/>
    <s v="Liz 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s v="GP-4740"/>
    <s v="Guy Phonely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s v="AP-915"/>
    <s v="Arthur Prichep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s v="JK-6120"/>
    <s v="Julie Kriz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s v="High"/>
  </r>
  <r>
    <x v="19381"/>
    <x v="66"/>
    <d v="2021-06-10T00:00:00"/>
    <x v="1"/>
    <s v="MJ-7740"/>
    <s v="Max Jones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s v="KW-16570"/>
    <s v="Kelly Williams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s v="SK-19990"/>
    <s v="Sally Knutson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s v="JM-15655"/>
    <s v="Jim Mitchum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s v="SC-20305"/>
    <s v="Sean Christensen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s v="MY-17380"/>
    <s v="Maribeth Yedwab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s v="EB-13750"/>
    <s v="Edward Becker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s v="PK-19075"/>
    <s v="Pete Kriz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s v="AH-10690"/>
    <s v="Anna Häberlin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s v="NZ-18565"/>
    <s v="Nick Zandusky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s v="AB-10060"/>
    <s v="Adam Bellavance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s v="BM-11575"/>
    <s v="Brendan Murry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s v="High"/>
  </r>
  <r>
    <x v="7032"/>
    <x v="12"/>
    <d v="2019-12-29T00:00:00"/>
    <x v="2"/>
    <s v="VD-21670"/>
    <s v="Valerie Dominguez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s v="SP-20545"/>
    <s v="Sibella Parks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s v="KW-16570"/>
    <s v="Kelly Williams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s v="DV-13045"/>
    <s v="Darrin Van Huff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s v="CD-11920"/>
    <s v="Carlos Daly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s v="DK-13150"/>
    <s v="David Kendrick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s v="JL-15130"/>
    <s v="Jack Lebron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s v="FW-14395"/>
    <s v="Fred Wasserman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s v="DE-3255"/>
    <s v="Deanra Eno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s v="High"/>
  </r>
  <r>
    <x v="19388"/>
    <x v="1361"/>
    <d v="2019-02-13T00:00:00"/>
    <x v="3"/>
    <s v="KW-6570"/>
    <s v="Kelly Williams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s v="PO-9195"/>
    <s v="Phillina Ober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s v="ER-3855"/>
    <s v="Elpida Rittenbach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s v="KM-16720"/>
    <s v="Kunst Miller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s v="DB-12910"/>
    <s v="Daniel Byrd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s v="MM-17920"/>
    <s v="Michael Moore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s v="BW-11065"/>
    <s v="Barry Weirich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s v="AG-10765"/>
    <s v="Anthony Garverick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s v="NB-18655"/>
    <s v="Nona Balk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s v="SM-20950"/>
    <s v="Suzanne McNair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s v="IG-15085"/>
    <s v="Ivan Gibson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s v="RS-19420"/>
    <s v="Ricardo Sperren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s v="RP-19390"/>
    <s v="Resi Pölking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s v="RB-19645"/>
    <s v="Robert Barroso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s v="FM-14215"/>
    <s v="Filia McAdams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s v="BN-11470"/>
    <s v="Brad Norvell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s v="JE-15610"/>
    <s v="Jim Epp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s v="AH-10075"/>
    <s v="Adam Hart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s v="MH-18115"/>
    <s v="Mick Hernandez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s v="LD-17005"/>
    <s v="Lisa DeCherney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s v="EM-13825"/>
    <s v="Elizabeth Moffitt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s v="RF-19345"/>
    <s v="Randy Ferguson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s v="PB-19210"/>
    <s v="Phillip Breyer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s v="RA-19885"/>
    <s v="Ruben Ausman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s v="AF-10885"/>
    <s v="Art 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s v="AB-10150"/>
    <s v="Aimee Bixby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s v="BF-10975"/>
    <s v="Barbara Fisher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s v="TA-21385"/>
    <s v="Tom Ashbrook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s v="BM-11575"/>
    <s v="Brendan 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s v="BP-11185"/>
    <s v="Ben Peterman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s v="IM-15055"/>
    <s v="Ionia McGrath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s v="CL-1890"/>
    <s v="Carl Ludwig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s v="RD-9720"/>
    <s v="Roger Demir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s v="SW-10275"/>
    <s v="Scott Williamson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s v="VF-11715"/>
    <s v="Vicky Freymann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s v="JR-5670"/>
    <s v="Jim Radford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s v="BG-11740"/>
    <s v="Bruce Geld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s v="MS-17980"/>
    <s v="Michael Stewart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s v="JE-15475"/>
    <s v="Jeremy Ellison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s v="MC-17275"/>
    <s v="Marc Crier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s v="PA-19060"/>
    <s v="Pete Armstrong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s v="BG-11035"/>
    <s v="Barry Gonzalez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s v="DP-13165"/>
    <s v="David Philippe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s v="TS-21610"/>
    <s v="Troy Staebel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s v="VT-21700"/>
    <s v="Valerie Takahito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s v="DJ-13420"/>
    <s v="Denny Joy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s v="AY-10555"/>
    <s v="Andy Yotov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s v="ND-18370"/>
    <s v="Natalie DeCherney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s v="SS-20590"/>
    <s v="Sonia Sunley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s v="HA-14920"/>
    <s v="Helen Andreada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s v="CS-12400"/>
    <s v="Christopher Schild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s v="GH-14410"/>
    <s v="Gary Hansen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s v="SF-20065"/>
    <s v="Sandra Flanagan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s v="High"/>
  </r>
  <r>
    <x v="19404"/>
    <x v="514"/>
    <d v="2020-09-24T00:00:00"/>
    <x v="0"/>
    <s v="MB-17305"/>
    <s v="Maria Bertelson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s v="High"/>
  </r>
  <r>
    <x v="17864"/>
    <x v="33"/>
    <d v="2019-12-15T00:00:00"/>
    <x v="2"/>
    <s v="CR-2625"/>
    <s v="Corey Roper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s v="TC-20980"/>
    <s v="Tamara Chand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s v="JS-15940"/>
    <s v="Joni Sundaresam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s v="CK-12325"/>
    <s v="Christine Kargatis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s v="DR-12880"/>
    <s v="Dan Reichenbach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s v="TT-21265"/>
    <s v="Tim Taslimi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s v="BD-11770"/>
    <s v="Bryan Davis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s v="KN-16450"/>
    <s v="Kean Nguyen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s v="EB-13870"/>
    <s v="Emily Burns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s v="JG-15805"/>
    <s v="John Grady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s v="PB-19105"/>
    <s v="Peter Bühler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s v="DJ-13630"/>
    <s v="Doug Jacobs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s v="RH-19495"/>
    <s v="Rick Hansen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s v="AB-10255"/>
    <s v="Alejandro Ballentine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s v="MF-18250"/>
    <s v="Monica Federle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s v="MS-17710"/>
    <s v="Maurice Satty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s v="AS-10240"/>
    <s v="Alan Shonely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s v="JH-15820"/>
    <s v="John Huston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s v="AB-10015"/>
    <s v="Aaron Bergman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s v="AB-10165"/>
    <s v="Alan Barnes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s v="LC-7050"/>
    <s v="Liz Carlisle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s v="KH-6330"/>
    <s v="Katharine Harms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s v="PT-9090"/>
    <s v="Pete Takahito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s v="JS-5880"/>
    <s v="John Stevenson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s v="JH-5985"/>
    <s v="Joseph Holt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s v="MR-7545"/>
    <s v="Mathew Reese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s v="CD-2280"/>
    <s v="Christina DeMoss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s v="DW-3480"/>
    <s v="Dianna Wilson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s v="AG-300"/>
    <s v="Aleksandra Gannaway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s v="GB-14575"/>
    <s v="Giulietta Baptist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s v="ND-18460"/>
    <s v="Neil Ducich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s v="FO-14305"/>
    <s v="Frank Olsen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s v="KW-16570"/>
    <s v="Kelly Williams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s v="KL-16555"/>
    <s v="Kelly Lampkin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s v="AW-10840"/>
    <s v="Anthony Witt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s v="MG-18205"/>
    <s v="Mitch Gastineau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s v="BP-11230"/>
    <s v="Benjamin Patterson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s v="VP-21730"/>
    <s v="Victor Preis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s v="EH-14125"/>
    <s v="Eugene Hildebrand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s v="JH-15430"/>
    <s v="Jennifer Halladay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s v="LM-17065"/>
    <s v="Liz MacKendrick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s v="BK-11260"/>
    <s v="Berenike Kampe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s v="JP-15460"/>
    <s v="Jennifer Patt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s v="DK-3150"/>
    <s v="David Kendrick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s v="SH-9975"/>
    <s v="Sally Hughsby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s v="HZ-4950"/>
    <s v="Henia Zydlo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s v="BP-1155"/>
    <s v="Becky Pak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s v="SG-20080"/>
    <s v="Sandra Glassco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s v="SO-20335"/>
    <s v="Sean O'Donnell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s v="MG-17875"/>
    <s v="Michael Grace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s v="KN-16705"/>
    <s v="Kristina Nunn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s v="DL-13330"/>
    <s v="Denise Leinenbach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s v="MC-17425"/>
    <s v="Mark Cousins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s v="AJ-10780"/>
    <s v="Anthony Jacobs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s v="LC-17140"/>
    <s v="Logan Currie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s v="EM-14095"/>
    <s v="Eudokia Martin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s v="EM-13825"/>
    <s v="Elizabeth Moffitt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s v="CC-12430"/>
    <s v="Chuck Clark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s v="HA-14905"/>
    <s v="Helen Abelman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s v="DW-13480"/>
    <s v="Dianna 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s v="AG-10900"/>
    <s v="Arthur Gainer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s v="SF-20965"/>
    <s v="Sylvia Foulston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s v="TP-21565"/>
    <s v="Tracy Poddar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s v="DB-13270"/>
    <s v="Deborah Brumfield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s v="DS-3180"/>
    <s v="David Smith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s v="ED-3885"/>
    <s v="Emily Ducich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s v="TB-11595"/>
    <s v="Troy Blackwell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s v="KN-6705"/>
    <s v="Kristina Nunn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s v="ON-18715"/>
    <s v="Odella Nelson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s v="AW-10840"/>
    <s v="Anthony Witt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s v="RW-19540"/>
    <s v="Rick Wilson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s v="DP-13165"/>
    <s v="David Philippe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s v="ME-18010"/>
    <s v="Michelle Ellison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s v="JD-16015"/>
    <s v="Joy Daniels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s v="BK-11260"/>
    <s v="Berenike Kampe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s v="TB-21625"/>
    <s v="Trudy Brown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s v="SW-20755"/>
    <s v="Steven Ward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s v="DB-13555"/>
    <s v="Dorothy Badders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s v="FP-14320"/>
    <s v="Frank Preis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s v="MG-17695"/>
    <s v="Maureen Gnade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s v="RP-19855"/>
    <s v="Roy Phan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s v="RP-19855"/>
    <s v="Roy Phan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s v="JH-15820"/>
    <s v="John Huston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s v="LT-17110"/>
    <s v="Liz Thompson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s v="SW-20755"/>
    <s v="Steven Ward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s v="BO-11350"/>
    <s v="Bill Overfelt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s v="JB-15400"/>
    <s v="Jennifer Braxton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s v="BD-11620"/>
    <s v="Brian DeCherney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s v="BE-11455"/>
    <s v="Brad Eason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s v="SB-20170"/>
    <s v="Sarah Bern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s v="DW-13585"/>
    <s v="Dorothy Wardle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s v="SF-20200"/>
    <s v="Sarah Foster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s v="TB-21595"/>
    <s v="Troy Blackwell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s v="EM-13960"/>
    <s v="Eric Murdock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s v="JR-15700"/>
    <s v="Jocasta Rupert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s v="AA-10645"/>
    <s v="Anna Andreadi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s v="NC-18625"/>
    <s v="Noah Childs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s v="BN-11470"/>
    <s v="Brad Norvell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s v="LF-17185"/>
    <s v="Luke Foster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s v="AH-10465"/>
    <s v="Amy Hunt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s v="LS-17245"/>
    <s v="Lynn Smith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s v="LT-17110"/>
    <s v="Liz Thompson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s v="AR-825"/>
    <s v="Anthony Rawles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s v="CA-2265"/>
    <s v="Christina Anderson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s v="DB-2910"/>
    <s v="Daniel Byrd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s v="PO-9180"/>
    <s v="Philisse Overcash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s v="EM-3810"/>
    <s v="Eleni McCrary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s v="JM-5865"/>
    <s v="John Murray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s v="RM-9375"/>
    <s v="Raymond Messe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s v="JK-16090"/>
    <s v="Juliana Krohn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s v="VM-21685"/>
    <s v="Valerie Mitchum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s v="TC-21145"/>
    <s v="Theresa Coyne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s v="AW-10930"/>
    <s v="Arthur Wiediger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s v="VG-21805"/>
    <s v="Vivek Grady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s v="NS-18505"/>
    <s v="Neola Schneider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s v="DK-12985"/>
    <s v="Darren Koutras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s v="NC-18535"/>
    <s v="Nick Crebassa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s v="High"/>
  </r>
  <r>
    <x v="19450"/>
    <x v="170"/>
    <d v="2022-12-08T00:00:00"/>
    <x v="3"/>
    <s v="MG-18205"/>
    <s v="Mitch Gastineau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s v="SV-20935"/>
    <s v="Susan Vittorini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s v="GZ-14545"/>
    <s v="George Zrebassa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s v="DC-12850"/>
    <s v="Dan Campbell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s v="Medium"/>
  </r>
  <r>
    <x v="19452"/>
    <x v="861"/>
    <d v="2022-05-27T00:00:00"/>
    <x v="3"/>
    <s v="AD-10180"/>
    <s v="Alan Dominguez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s v="KD-16495"/>
    <s v="Keith Dawkins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s v="MM-17920"/>
    <s v="Michael Moore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s v="JM-16195"/>
    <s v="Justin MacKendrick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s v="BB-990"/>
    <s v="Barry Blumstein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s v="ES-4020"/>
    <s v="Erica Smith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s v="High"/>
  </r>
  <r>
    <x v="8097"/>
    <x v="329"/>
    <d v="2022-12-22T00:00:00"/>
    <x v="1"/>
    <s v="BS-1800"/>
    <s v="Bryan Spruell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s v="SG-10470"/>
    <s v="Sheri Gordon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s v="RD-9720"/>
    <s v="Roger Demir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s v="RF-19840"/>
    <s v="Roy Französisch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s v="RE-19405"/>
    <s v="Ricardo Emerson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s v="HE-14800"/>
    <s v="Harold Engle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s v="PK-19075"/>
    <s v="Pete Kriz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s v="JH-15820"/>
    <s v="John Huston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s v="TS-21430"/>
    <s v="Tom Stivers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s v="NS-18640"/>
    <s v="Noel Staavos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s v="AC-10420"/>
    <s v="Alyssa Crouse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s v="KD-16270"/>
    <s v="Karen Daniels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s v="TM-21010"/>
    <s v="Tamara Manning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s v="AR-10570"/>
    <s v="Anemone Ratner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s v="LH-17155"/>
    <s v="Logan Haushalter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s v="SH-19975"/>
    <s v="Sally Hughsby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s v="DN-13690"/>
    <s v="Duane Noonan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s v="TS-21505"/>
    <s v="Tony Sayre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s v="BP-1155"/>
    <s v="Becky Pak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s v="LP-7080"/>
    <s v="Liz Pelletier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s v="JC-6105"/>
    <s v="Julie Creighton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s v="BF-975"/>
    <s v="Barbara Fisher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s v="MZ-7515"/>
    <s v="Mary Zewe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s v="SC-20770"/>
    <s v="Stewart Carmichael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s v="SA-20830"/>
    <s v="Sue Ann Reed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s v="MC-17845"/>
    <s v="Michael Chen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s v="GH-14665"/>
    <s v="Greg Hansen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s v="LC-17050"/>
    <s v="Liz Carlisle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s v="AS-10045"/>
    <s v="Aaron Smayling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s v="EM-14140"/>
    <s v="Eugene Moren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s v="NK-18490"/>
    <s v="Neil Knudson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s v="DO-13645"/>
    <s v="Doug O'Connell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s v="AS-10630"/>
    <s v="Ann Steele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s v="DK-13375"/>
    <s v="Dennis Kane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s v="PO-18850"/>
    <s v="Patrick 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s v="BM-11140"/>
    <s v="Becky Martin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s v="DM-12955"/>
    <s v="Dario Medina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s v="MH-8115"/>
    <s v="Mick Hernandez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s v="RF-9735"/>
    <s v="Roland Fjeld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s v="SA-10830"/>
    <s v="Sue Ann Reed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s v="JE-5715"/>
    <s v="Joe Elijah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s v="RS-9420"/>
    <s v="Ricardo Sperren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s v="PO-8865"/>
    <s v="Patrick O'Donnell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s v="CL-1890"/>
    <s v="Carl Ludwig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s v="AG-10270"/>
    <s v="Alejandro Grove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s v="AJ-10780"/>
    <s v="Anthony Jacobs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s v="BD-11560"/>
    <s v="Brendan Dodson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s v="JS-15880"/>
    <s v="John Stevenson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s v="AM-10360"/>
    <s v="Alice McCarthy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s v="GW-14605"/>
    <s v="Giulietta Weimer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s v="AM-10360"/>
    <s v="Alice McCarthy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s v="JF-15415"/>
    <s v="Jennifer Ferguson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s v="KB-16585"/>
    <s v="Ken Black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s v="DB-13615"/>
    <s v="Doug Bickford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s v="BS-11800"/>
    <s v="Bryan Spruell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s v="GB-14575"/>
    <s v="Giulietta Baptist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s v="SC-20695"/>
    <s v="Steve Chapman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s v="DW-13195"/>
    <s v="David Wiener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s v="NC-18625"/>
    <s v="Noah Childs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s v="TB-21400"/>
    <s v="Tom Boeckenhauer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s v="DB-12970"/>
    <s v="Darren 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s v="PP-18955"/>
    <s v="Paul Prost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s v="PR-8880"/>
    <s v="Patrick Ryan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s v="LM-7065"/>
    <s v="Liz MacKendrick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s v="BD-1725"/>
    <s v="Bruce Degenhardt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s v="TS-11370"/>
    <s v="Todd Sumrall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s v="SF-10065"/>
    <s v="Sandra Flanagan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s v="TT-11265"/>
    <s v="Tim Taslimi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s v="ML-8040"/>
    <s v="Michelle Lonsdale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s v="EM-3810"/>
    <s v="Eleni McCrary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s v="JC-15385"/>
    <s v="Jenna Caffey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s v="NP-18700"/>
    <s v="Nora Preis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s v="JL-15505"/>
    <s v="Jeremy Lonsdale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s v="MC-17425"/>
    <s v="Mark Cousins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s v="SC-20770"/>
    <s v="Stewart Carmichael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s v="SB-20185"/>
    <s v="Sarah Brown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s v="DR-12880"/>
    <s v="Dan Reichenbach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s v="BP-11050"/>
    <s v="Barry Pond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s v="HE-14800"/>
    <s v="Harold Engle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s v="BT-11395"/>
    <s v="Bill Tyler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s v="DK-12985"/>
    <s v="Darren Koutras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s v="IG-15085"/>
    <s v="Ivan Gibson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s v="LC-16885"/>
    <s v="Lena Creighton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s v="MC-18130"/>
    <s v="Mike Caudle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s v="LS-16945"/>
    <s v="Linda Southworth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s v="MG-17680"/>
    <s v="Maureen Gastineau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s v="SV-20365"/>
    <s v="Seth Vernon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s v="XP-21865"/>
    <s v="Xylona Preis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s v="KS-16300"/>
    <s v="Karen Seio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s v="NC-18535"/>
    <s v="Nick Crebassa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s v="AG-10525"/>
    <s v="Andy Gerbode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s v="AA-10375"/>
    <s v="Allen Armold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s v="High"/>
  </r>
  <r>
    <x v="2641"/>
    <x v="1078"/>
    <d v="2022-06-08T00:00:00"/>
    <x v="2"/>
    <s v="LC-6885"/>
    <s v="Lena Creighton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s v="LS-7230"/>
    <s v="Lycoris Saunders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s v="DW-3480"/>
    <s v="Dianna Wilson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s v="GA-4515"/>
    <s v="George Ashbrook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s v="High"/>
  </r>
  <r>
    <x v="10293"/>
    <x v="701"/>
    <d v="2022-03-26T00:00:00"/>
    <x v="3"/>
    <s v="SD-10485"/>
    <s v="Shirley Daniels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s v="CD-2790"/>
    <s v="Cynthia Delaney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s v="CS-2400"/>
    <s v="Christopher Schild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s v="EB-3930"/>
    <s v="Eric Barreto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s v="AJ-780"/>
    <s v="Anthony Jacobs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s v="TM-21010"/>
    <s v="Tamara Manning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s v="PK-18910"/>
    <s v="Paul Knutson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s v="ES-14020"/>
    <s v="Erica Smith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s v="RH-19495"/>
    <s v="Rick Hansen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s v="DL-13330"/>
    <s v="Denise Leinenbach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s v="DP-13165"/>
    <s v="David Philippe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s v="CD-11980"/>
    <s v="Carol Darley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s v="SH-19975"/>
    <s v="Sally Hughsby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s v="AG-10765"/>
    <s v="Anthony Garverick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s v="CC-12685"/>
    <s v="Craig Carroll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s v="AG-10495"/>
    <s v="Andrew Gjertsen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s v="TH-21235"/>
    <s v="Tiffany House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s v="TS-21370"/>
    <s v="Todd Sumrall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s v="Medium"/>
  </r>
  <r>
    <x v="4908"/>
    <x v="1186"/>
    <d v="2022-09-24T00:00:00"/>
    <x v="3"/>
    <s v="AH-10210"/>
    <s v="Alan Hwang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s v="AB-10105"/>
    <s v="Adrian Barton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s v="DG-13300"/>
    <s v="Deirdre Greer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s v="DK-13375"/>
    <s v="Dennis Kane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s v="PS-19045"/>
    <s v="Penelope Sewall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s v="FM-14290"/>
    <s v="Frank Merwin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s v="PB-19210"/>
    <s v="Phillip Breyer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s v="EH-13945"/>
    <s v="Eric Hoffmann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s v="BT-11680"/>
    <s v="Brian Thompson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s v="DK-12835"/>
    <s v="Damala Kotsonis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s v="RF-19840"/>
    <s v="Roy Französisch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s v="GZ-14545"/>
    <s v="George Zrebassa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s v="ON-18715"/>
    <s v="Odella Nelson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s v="MG-17680"/>
    <s v="Maureen Gastineau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s v="PO-9195"/>
    <s v="Phillina Ober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s v="RR-9315"/>
    <s v="Ralph Ritter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s v="JB-6000"/>
    <s v="Joy Bell-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s v="DD-3570"/>
    <s v="Dorothy Dickinson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s v="CT-1995"/>
    <s v="Carol Triggs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s v="JE-6165"/>
    <s v="Justin Ellison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s v="Medium"/>
  </r>
  <r>
    <x v="16321"/>
    <x v="461"/>
    <d v="2021-05-19T00:00:00"/>
    <x v="3"/>
    <s v="MT-7815"/>
    <s v="Meg Tillman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s v="VM-11835"/>
    <s v="Vivian Mathis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s v="EH-14005"/>
    <s v="Erica Hernandez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s v="KT-16465"/>
    <s v="Kean Takahito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s v="MS-17710"/>
    <s v="Maurice Satty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s v="AH-10465"/>
    <s v="Amy Hunt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s v="TG-21640"/>
    <s v="Trudy Glocke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s v="JK-16090"/>
    <s v="Juliana Krohn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s v="DB-12910"/>
    <s v="Daniel Byrd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s v="SC-20680"/>
    <s v="Steve Carroll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s v="CC-12100"/>
    <s v="Chad Cunningham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s v="AM-10360"/>
    <s v="Alice McCarthy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s v="TD-20995"/>
    <s v="Tamara Dahlen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s v="DJ-13630"/>
    <s v="Doug Jacobs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s v="SK-19990"/>
    <s v="Sally Knutson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s v="TM-21490"/>
    <s v="Tony Molinari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s v="DH-13075"/>
    <s v="Dave Hallsten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s v="CS-12250"/>
    <s v="Chris Selesnick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s v="VF-21715"/>
    <s v="Vicky Freymann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s v="NR-18550"/>
    <s v="Nick Radford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s v="KM-16225"/>
    <s v="Kalyca 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s v="BP-11185"/>
    <s v="Ben Peterman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s v="LC-16870"/>
    <s v="Lena Cacioppo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s v="SJ-10500"/>
    <s v="Shirley Jackson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s v="AS-630"/>
    <s v="Ann Steele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s v="CK-2205"/>
    <s v="Chloris Kastensmidt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s v="DM-13345"/>
    <s v="Denise Monton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s v="KT-16465"/>
    <s v="Kean Takahito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s v="TZ-21580"/>
    <s v="Tracy Zic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s v="TB-21175"/>
    <s v="Thomas Boland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s v="RB-19435"/>
    <s v="Richard Bierner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s v="AA-10315"/>
    <s v="Alex Avila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s v="MS-17980"/>
    <s v="Michael Stewart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s v="GP-14740"/>
    <s v="Guy Phonely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s v="BC-11125"/>
    <s v="Becky Castell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s v="SP-20860"/>
    <s v="Sung Pak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s v="Medium"/>
  </r>
  <r>
    <x v="6235"/>
    <x v="315"/>
    <d v="2022-08-12T00:00:00"/>
    <x v="3"/>
    <s v="PB-19210"/>
    <s v="Phillip Breyer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s v="DW-13540"/>
    <s v="Don Weiss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s v="TS-21610"/>
    <s v="Troy Staebel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s v="MC-17425"/>
    <s v="Mark Cousins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s v="BT-11305"/>
    <s v="Beth Thompson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s v="OT-18730"/>
    <s v="Olvera Toch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s v="ML-17410"/>
    <s v="Maris LaWare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s v="JD-16150"/>
    <s v="Justin Deggeller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s v="SV-20365"/>
    <s v="Seth Vernon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s v="SC-20845"/>
    <s v="Sung Chung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s v="CV-12805"/>
    <s v="Cynthia Voltz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s v="TS-21160"/>
    <s v="Theresa Swint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s v="FP-14320"/>
    <s v="Frank Preis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s v="HK-14890"/>
    <s v="Heather Kirkland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s v="MP-8175"/>
    <s v="Mike Pelletier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s v="NP-8325"/>
    <s v="Naresj Patel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s v="PF-9120"/>
    <s v="Peter Fuller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s v="DN-3690"/>
    <s v="Duane Noonan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s v="SV-10815"/>
    <s v="Stuart Van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s v="JB-5925"/>
    <s v="Joni Blumstein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s v="ME-7725"/>
    <s v="Max Engle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s v="GH-14485"/>
    <s v="Gene Hale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s v="LT-17110"/>
    <s v="Liz Thompson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s v="BF-11170"/>
    <s v="Ben Ferrer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s v="GA-14515"/>
    <s v="George Ashbrook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s v="AG-10765"/>
    <s v="Anthony Garverick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s v="JK-16120"/>
    <s v="Julie Kriz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s v="PW-19240"/>
    <s v="Pierre Wener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s v="HH-15010"/>
    <s v="Hilary Holden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s v="GM-14455"/>
    <s v="Gary Mitchum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s v="Low"/>
  </r>
  <r>
    <x v="19530"/>
    <x v="299"/>
    <d v="2020-01-21T00:00:00"/>
    <x v="3"/>
    <s v="HK-14890"/>
    <s v="Heather Kirkland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s v="BP-11185"/>
    <s v="Ben Peterman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s v="RB-19330"/>
    <s v="Randy Bradley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s v="AO-10810"/>
    <s v="Anthony O'Donnell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s v="JO-15280"/>
    <s v="Jas O'Carroll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s v="AG-10675"/>
    <s v="Anna Gayman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s v="AB-10105"/>
    <s v="Adrian Barton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s v="SC-20695"/>
    <s v="Steve Chapman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s v="TC-10980"/>
    <s v="Tamara Chand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s v="FH-4365"/>
    <s v="Fred Hopkins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s v="BT-1305"/>
    <s v="Beth Thompson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s v="NZ-8565"/>
    <s v="Nick Zandusky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s v="AW-930"/>
    <s v="Arthur Wiediger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s v="MH-18115"/>
    <s v="Mick Hernandez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s v="DV-13465"/>
    <s v="Dianna Vittorini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s v="EB-13975"/>
    <s v="Erica Bern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s v="JF-15190"/>
    <s v="Jamie Frazer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s v="JH-16180"/>
    <s v="Justin Hirsh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s v="CS-12460"/>
    <s v="Chuck Sachs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s v="MP-18175"/>
    <s v="Mike Pelletier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s v="EB-13705"/>
    <s v="Ed Braxton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s v="PC-18745"/>
    <s v="Pamela Coakley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s v="DP-13000"/>
    <s v="Darren Powers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s v="FC-14245"/>
    <s v="Frank Carlisle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s v="CP-12085"/>
    <s v="Cathy Prescott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s v="KN-16705"/>
    <s v="Kristina Nunn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s v="AW-10930"/>
    <s v="Arthur Wiediger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s v="DK-12895"/>
    <s v="Dana Kaydos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s v="SE-20110"/>
    <s v="Sanjit Engle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s v="PP-18955"/>
    <s v="Paul Prost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s v="PC-19000"/>
    <s v="Pauline Chand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s v="ST-20530"/>
    <s v="Shui Tom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s v="CC-12475"/>
    <s v="Cindy Chapman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s v="CS-12250"/>
    <s v="Chris Selesnick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s v="RD-19900"/>
    <s v="Ruben Dartt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s v="KM-16225"/>
    <s v="Kalyca Meade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s v="PF-9120"/>
    <s v="Peter Fuller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s v="SW-20755"/>
    <s v="Steven Ward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s v="AB-10165"/>
    <s v="Alan Barnes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s v="LS-17245"/>
    <s v="Lynn Smith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s v="DC-12850"/>
    <s v="Dan Campbell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s v="TZ-21580"/>
    <s v="Tracy Zic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s v="BT-11395"/>
    <s v="Bill Tyler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s v="CL-12700"/>
    <s v="Craig Leslie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s v="AP-10720"/>
    <s v="Anne Pryor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s v="BD-11620"/>
    <s v="Brian DeCherney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s v="EB-13975"/>
    <s v="Erica Bern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s v="TB-21520"/>
    <s v="Tracy Blumstein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s v="AS-10225"/>
    <s v="Alan 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s v="KD-16345"/>
    <s v="Katherine Ducich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s v="BW-11110"/>
    <s v="Bart Watters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s v="SE-20110"/>
    <s v="Sanjit Engle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s v="NS-8505"/>
    <s v="Neola Schneider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s v="KB-6315"/>
    <s v="Karl Braun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s v="PG-8895"/>
    <s v="Paul Gonzalez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s v="CB-2415"/>
    <s v="Christy Brittain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s v="RP-9390"/>
    <s v="Resi Pölking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s v="SM-10005"/>
    <s v="Sally Matthias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s v="EM-13825"/>
    <s v="Elizabeth Moffitt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s v="RD-19900"/>
    <s v="Ruben Dartt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s v="LH-16900"/>
    <s v="Lena Hernandez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s v="MS-17530"/>
    <s v="MaryBeth Skach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s v="TB-21250"/>
    <s v="Tim Brockman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s v="MA-17560"/>
    <s v="Matt Abelman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s v="LO-17170"/>
    <s v="Lori Olson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s v="JE-15745"/>
    <s v="Joel Eaton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s v="PF-19120"/>
    <s v="Peter Fuller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s v="PR-18880"/>
    <s v="Patrick Ryan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s v="TP-21565"/>
    <s v="Tracy Poddar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s v="Co-12640"/>
    <s v="Corey-Lock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s v="FM-14290"/>
    <s v="Frank Merwin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s v="AS-10135"/>
    <s v="Adrian Shami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s v="GT-14755"/>
    <s v="Guy Thornton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s v="RD-19585"/>
    <s v="Rob Dowd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s v="ES-14080"/>
    <s v="Erin Smith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s v="RR-19525"/>
    <s v="Rick Reed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s v="MH-17620"/>
    <s v="Matt Hagelstein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s v="XP-21865"/>
    <s v="Xylona Preis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s v="SG-20605"/>
    <s v="Speros Goranitis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s v="SM-20950"/>
    <s v="Suzanne McNair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s v="AA-10645"/>
    <s v="Anna Andreadi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s v="JB-16000"/>
    <s v="Joy Bell-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s v="GA-14725"/>
    <s v="Guy Armstrong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s v="RK-9300"/>
    <s v="Ralph Kennedy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s v="AI-855"/>
    <s v="Arianne Irving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s v="CW-1905"/>
    <s v="Carl Weiss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s v="EH-14005"/>
    <s v="Erica Hernandez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s v="KB-16315"/>
    <s v="Karl Braun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s v="TA-21385"/>
    <s v="Tom Ashbrook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s v="AP-10915"/>
    <s v="Arthur Prichep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s v="EJ-14155"/>
    <s v="Eva Jacobs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s v="JS-15595"/>
    <s v="Jill Stevenson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s v="MZ-17335"/>
    <s v="Maria Zettner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s v="DR-12940"/>
    <s v="Daniel Raglin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s v="DE-13255"/>
    <s v="Deanra Eno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s v="JF-15565"/>
    <s v="Jill Fjeld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s v="TS-21610"/>
    <s v="Troy Staebel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s v="CJ-12010"/>
    <s v="Caroline Jumper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s v="Medium"/>
  </r>
  <r>
    <x v="19574"/>
    <x v="488"/>
    <d v="2021-10-15T00:00:00"/>
    <x v="3"/>
    <s v="BW-11110"/>
    <s v="Bart Watters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s v="TB-21175"/>
    <s v="Thomas Boland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s v="High"/>
  </r>
  <r>
    <x v="19576"/>
    <x v="724"/>
    <d v="2019-07-04T00:00:00"/>
    <x v="3"/>
    <s v="MS-17980"/>
    <s v="Michael Stewart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s v="MC-17575"/>
    <s v="Matt 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s v="TB-21520"/>
    <s v="Tracy Blumstein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s v="AS-45"/>
    <s v="Aaron Smayling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s v="TS-11370"/>
    <s v="Todd Sumrall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s v="HG-4965"/>
    <s v="Henry Goldwyn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s v="TT-11265"/>
    <s v="Tim Taslimi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s v="GM-4440"/>
    <s v="Gary McGarr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s v="AG-300"/>
    <s v="Aleksandra Gannaway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s v="DL-13495"/>
    <s v="Dionis Lloyd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s v="BH-11710"/>
    <s v="Brosina Hoffman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s v="NF-18595"/>
    <s v="Nicole Fjeld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s v="CT-11995"/>
    <s v="Carol Triggs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s v="DS-13030"/>
    <s v="Darrin Sayre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s v="DJ-13510"/>
    <s v="Don Jones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s v="CB-12535"/>
    <s v="Claudia Bergmann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s v="MA-17995"/>
    <s v="Michelle Arnett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s v="DC-12850"/>
    <s v="Dan Campbell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s v="BP-11290"/>
    <s v="Beth Paige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s v="MG-17890"/>
    <s v="Michael Granlund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s v="CC-12610"/>
    <s v="Corey Catlett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s v="AH-10120"/>
    <s v="Adrian Hane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s v="HK-14890"/>
    <s v="Heather Kirkland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s v="DG-3300"/>
    <s v="Deirdre Greer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s v="CL-2700"/>
    <s v="Craig Leslie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s v="LC-6870"/>
    <s v="Lena Cacioppo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s v="MP-17470"/>
    <s v="Mark Packer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s v="RB-19570"/>
    <s v="Rob Beeghly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s v="JF-15565"/>
    <s v="Jill Fjeld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s v="KM-16660"/>
    <s v="Khloe Miller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s v="CC-12550"/>
    <s v="Clay Cheatham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s v="LE-16810"/>
    <s v="Laurel Elliston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s v="MT-17815"/>
    <s v="Meg Tillman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s v="SB-20185"/>
    <s v="Sarah Brown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s v="DS-13030"/>
    <s v="Darrin Sayre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s v="CM-12715"/>
    <s v="Craig Molinari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s v="DK-13150"/>
    <s v="David Kendrick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s v="GZ-14545"/>
    <s v="George Zrebassa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s v="FH-14365"/>
    <s v="Fred Hopkins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s v="MG-18205"/>
    <s v="Mitch Gastineau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s v="BP-11185"/>
    <s v="Ben Peterman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s v="LE-16810"/>
    <s v="Laurel Elliston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s v="RB-19435"/>
    <s v="Richard Bierner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s v="DP-13390"/>
    <s v="Dennis Pardue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s v="EN-13780"/>
    <s v="Edward Nazzal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s v="SW-20245"/>
    <s v="Scot Wooten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s v="MF-17665"/>
    <s v="Maureen Fritzler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s v="BW-11110"/>
    <s v="Bart Watters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s v="SC-20695"/>
    <s v="Steve Chapman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s v="AR-10570"/>
    <s v="Anemone 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s v="SP-20545"/>
    <s v="Sibella 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s v="DL-13315"/>
    <s v="Delfina Latchford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s v="HJ-4875"/>
    <s v="Heather Jas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s v="DW-3195"/>
    <s v="David Wiener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s v="SF-10065"/>
    <s v="Sandra Flanagan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s v="DP-13000"/>
    <s v="Darren Powers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s v="EB-13870"/>
    <s v="Emily Burns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s v="MC-18100"/>
    <s v="Mick Crebagga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s v="KL-16645"/>
    <s v="Ken Lonsdale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s v="LS-16945"/>
    <s v="Linda Southworth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s v="DL-12865"/>
    <s v="Dan Lawera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s v="FC-14335"/>
    <s v="Fred Chung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s v="ND-18460"/>
    <s v="Neil Ducich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s v="EB-13975"/>
    <s v="Erica Bern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s v="AG-10300"/>
    <s v="Aleksandra Gannaway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s v="JL-15235"/>
    <s v="Janet Lee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s v="BD-11620"/>
    <s v="Brian DeCherney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s v="JH-15910"/>
    <s v="Jonathan Howell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s v="MB-18085"/>
    <s v="Mick Brown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s v="SF-20965"/>
    <s v="Sylvia Foulston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s v="AC-10660"/>
    <s v="Anna Chung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s v="RW-19540"/>
    <s v="Rick Wilson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s v="MS-17710"/>
    <s v="Maurice Satty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s v="CC-12100"/>
    <s v="Chad Cunningham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s v="RW-19540"/>
    <s v="Rick Wilson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s v="DW-13585"/>
    <s v="Dorothy 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s v="JE-15610"/>
    <s v="Jim Epp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s v="JM-15535"/>
    <s v="Jessica Myrick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s v="MF-18250"/>
    <s v="Monica Federle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s v="DO-13645"/>
    <s v="Doug O'Connell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s v="BP-1095"/>
    <s v="Bart Pistole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s v="MK-8160"/>
    <s v="Mike Kennedy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s v="CG-2520"/>
    <s v="Claire Gute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s v="AJ-10780"/>
    <s v="Anthony Jacobs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s v="CC-12100"/>
    <s v="Chad Cunningham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s v="AJ-10795"/>
    <s v="Anthony Johnson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s v="SC-20380"/>
    <s v="Shahid Collister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s v="CJ-12010"/>
    <s v="Caroline Jumper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s v="BE-11335"/>
    <s v="Bill Eplett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s v="JK-16090"/>
    <s v="Juliana Krohn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s v="MH-17290"/>
    <s v="Marc Harrigan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s v="NP-18700"/>
    <s v="Nora Preis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s v="BP-11050"/>
    <s v="Barry Pond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s v="CL-12700"/>
    <s v="Craig Leslie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s v="LC-16930"/>
    <s v="Linda Cazamias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s v="BP-11095"/>
    <s v="Bart Pistole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s v="JB-16000"/>
    <s v="Joy Bell-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s v="TM-21010"/>
    <s v="Tamara Manning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s v="MK-17905"/>
    <s v="Michael Kennedy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s v="SZ-20035"/>
    <s v="Sam Zeldin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s v="JB-15400"/>
    <s v="Jennifer 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s v="High"/>
  </r>
  <r>
    <x v="7866"/>
    <x v="744"/>
    <d v="2021-07-22T00:00:00"/>
    <x v="0"/>
    <s v="JG-15310"/>
    <s v="Jason Gross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s v="BG-11035"/>
    <s v="Barry Gonzalez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s v="DB-13360"/>
    <s v="Dennis Bolton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s v="AH-75"/>
    <s v="Adam Hart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s v="High"/>
  </r>
  <r>
    <x v="1758"/>
    <x v="916"/>
    <d v="2022-03-15T00:00:00"/>
    <x v="1"/>
    <s v="EH-3945"/>
    <s v="Eric Hoffmann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s v="JK-5640"/>
    <s v="Jim Kriz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s v="EM-4095"/>
    <s v="Eudokia Martin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s v="KB-6240"/>
    <s v="Karen Bern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s v="BT-1485"/>
    <s v="Brad Thomas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s v="VP-11730"/>
    <s v="Victor Preis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s v="JB-15925"/>
    <s v="Joni Blumstein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s v="MC-17845"/>
    <s v="Michael Chen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s v="NK-18490"/>
    <s v="Neil Knudson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s v="BN-11515"/>
    <s v="Bradley Nguyen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s v="KN-16450"/>
    <s v="Kean Nguyen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s v="BT-11485"/>
    <s v="Brad Thomas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s v="PA-19060"/>
    <s v="Pete Armstrong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s v="CM-12715"/>
    <s v="Craig Molinari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s v="JK-15730"/>
    <s v="Joe Kamberova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s v="KH-16690"/>
    <s v="Kristen Hastings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s v="NP-18325"/>
    <s v="Naresj Patel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s v="PS-18760"/>
    <s v="Pamela Stobb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s v="High"/>
  </r>
  <r>
    <x v="19630"/>
    <x v="422"/>
    <d v="2020-12-02T00:00:00"/>
    <x v="1"/>
    <s v="MD-17860"/>
    <s v="Michael Dominguez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s v="KM-16660"/>
    <s v="Khloe Miller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s v="BT-11485"/>
    <s v="Brad Thomas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s v="BN-11470"/>
    <s v="Brad Norvell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s v="AM-10360"/>
    <s v="Alice McCarthy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s v="PG-18895"/>
    <s v="Paul Gonzalez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s v="LL-16840"/>
    <s v="Lauren Leatherbury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s v="HG-14965"/>
    <s v="Henry Goldwyn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s v="FC-14335"/>
    <s v="Fred Chung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s v="TW-11025"/>
    <s v="Tamara Willingham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s v="GH-4665"/>
    <s v="Greg Hansen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s v="RD-9585"/>
    <s v="Rob Dowd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s v="JB-6045"/>
    <s v="Julia Barnett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s v="CP-2340"/>
    <s v="Christine Phan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s v="TB-11250"/>
    <s v="Tim Brockman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s v="NP-18700"/>
    <s v="Nora Preis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s v="NG-18430"/>
    <s v="Nathan Gelder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s v="SE-20110"/>
    <s v="Sanjit Engle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s v="JP-15520"/>
    <s v="Jeremy Pistek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s v="NS-18640"/>
    <s v="Noel Staavos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s v="RB-19645"/>
    <s v="Robert Barroso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s v="Medium"/>
  </r>
  <r>
    <x v="206"/>
    <x v="187"/>
    <d v="2020-08-04T00:00:00"/>
    <x v="2"/>
    <s v="KB-16585"/>
    <s v="Ken Black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s v="BF-11080"/>
    <s v="Bart Folk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s v="TD-20995"/>
    <s v="Tamara Dahlen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s v="RB-19570"/>
    <s v="Rob Beeghly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s v="JM-15580"/>
    <s v="Jill Matthias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s v="JP-6135"/>
    <s v="Julie Prescott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s v="Medium"/>
  </r>
  <r>
    <x v="19639"/>
    <x v="765"/>
    <d v="2021-08-11T00:00:00"/>
    <x v="1"/>
    <s v="NC-8340"/>
    <s v="Nat Carroll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s v="AJ-795"/>
    <s v="Anthony Johnson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s v="PW-9240"/>
    <s v="Pierre Wener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s v="RH-9510"/>
    <s v="Rick Huthwaite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s v="LS-7230"/>
    <s v="Lycoris Saunders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s v="BG-1695"/>
    <s v="Brooke Gillingham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s v="Medium"/>
  </r>
  <r>
    <x v="8381"/>
    <x v="549"/>
    <d v="2019-10-01T00:00:00"/>
    <x v="3"/>
    <s v="SS-20140"/>
    <s v="Saphhira Shifley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s v="MC-17275"/>
    <s v="Marc Crier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s v="TC-21475"/>
    <s v="Tony Chapman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s v="MS-17710"/>
    <s v="Maurice Satty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s v="TH-21550"/>
    <s v="Tracy Hopkins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s v="LL-16840"/>
    <s v="Lauren Leatherbury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s v="TS-21430"/>
    <s v="Tom Stivers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s v="JH-15430"/>
    <s v="Jennifer Halladay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s v="DB-13555"/>
    <s v="Dorothy Badders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s v="DL-13330"/>
    <s v="Denise Leinenbach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s v="CL-12565"/>
    <s v="Clay Ludtke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s v="PS-19045"/>
    <s v="Penelope Sewall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s v="EM-14140"/>
    <s v="Eugene Moren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s v="DO-13645"/>
    <s v="Doug O'Connell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s v="JK-16090"/>
    <s v="Juliana Krohn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s v="AO-10810"/>
    <s v="Anthony O'Donnell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s v="JD-16015"/>
    <s v="Joy Daniels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s v="KB-16240"/>
    <s v="Karen Bern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s v="KN-16390"/>
    <s v="Katherine Nockton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s v="KM-16225"/>
    <s v="Kalyca Meade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s v="AH-10075"/>
    <s v="Adam Hart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s v="NB-8655"/>
    <s v="Nona Balk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s v="MP-8175"/>
    <s v="Mike Pelletier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s v="ER-3855"/>
    <s v="Elpida Rittenbach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s v="RB-9705"/>
    <s v="Roger Barcio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s v="CS-1950"/>
    <s v="Carlos Soltero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s v="MS-7830"/>
    <s v="Melanie Seite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s v="RE-9450"/>
    <s v="Richard Eichhorn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s v="NC-8535"/>
    <s v="Nick Crebassa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s v="EH-4125"/>
    <s v="Eugene Hildebrand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s v="LS-7245"/>
    <s v="Lynn Smith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s v="ES-14020"/>
    <s v="Erica Smith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s v="CS-12250"/>
    <s v="Chris Selesnick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s v="MW-18235"/>
    <s v="Mitch Willingham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s v="JL-15175"/>
    <s v="James Lanier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s v="CK-12205"/>
    <s v="Chloris Kastensmidt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s v="MC-18100"/>
    <s v="Mick Crebagga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s v="TB-21520"/>
    <s v="Tracy Blumstein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s v="CP-12085"/>
    <s v="Cathy Prescott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s v="CC-12220"/>
    <s v="Chris Cortes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s v="KS-16300"/>
    <s v="Karen Seio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s v="IG-15085"/>
    <s v="Ivan Gibson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s v="RD-19585"/>
    <s v="Rob Dowd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s v="GA-14725"/>
    <s v="Guy Armstrong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s v="JG-15805"/>
    <s v="John Grady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s v="DB-13660"/>
    <s v="Duane Benoit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s v="CC-12220"/>
    <s v="Chris Cortes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s v="CB-12415"/>
    <s v="Christy Brittain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s v="BD-11320"/>
    <s v="Bill 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s v="ML-8040"/>
    <s v="Michelle Lonsdale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s v="AS-285"/>
    <s v="Alejandro Savely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s v="RR-9525"/>
    <s v="Rick Reed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s v="AR-540"/>
    <s v="Andy Reiter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s v="TC-10980"/>
    <s v="Tamara Chand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s v="JC-5775"/>
    <s v="John Castell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s v="JD-6015"/>
    <s v="Joy Daniels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s v="NF-8385"/>
    <s v="Natalie Fritzler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s v="CL-2565"/>
    <s v="Clay Ludtke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s v="CM-12445"/>
    <s v="Chuck Magee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s v="FM-14215"/>
    <s v="Filia McAdams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s v="FM-14290"/>
    <s v="Frank Merwin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s v="GM-14695"/>
    <s v="Greg Maxwell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s v="BB-11545"/>
    <s v="Brenda Bowman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s v="MC-18100"/>
    <s v="Mick Crebagga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s v="BE-11335"/>
    <s v="Bill Eplett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s v="RP-19270"/>
    <s v="Rachel Payne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s v="MB-17305"/>
    <s v="Maria Bertelson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s v="DM-13345"/>
    <s v="Denise Monton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s v="AG-10270"/>
    <s v="Alejandro Grove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s v="SC-20020"/>
    <s v="Sam Craven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s v="SM-20950"/>
    <s v="Suzanne McNair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s v="MS-17980"/>
    <s v="Michael Stewart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s v="VT-21700"/>
    <s v="Valerie Takahito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s v="RB-19435"/>
    <s v="Richard Bierner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s v="JJ-15445"/>
    <s v="Jennifer Jackson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s v="AG-10495"/>
    <s v="Andrew Gjertsen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s v="HM-14860"/>
    <s v="Harry Marie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s v="SS-20515"/>
    <s v="Shirley Schmidt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s v="RD-19585"/>
    <s v="Rob Dowd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s v="JH-5910"/>
    <s v="Jonathan Howell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s v="BF-975"/>
    <s v="Barbara Fisher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s v="AB-600"/>
    <s v="Ann Blume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s v="LS-6975"/>
    <s v="Lindsay Shagiari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s v="Medium"/>
  </r>
  <r>
    <x v="19671"/>
    <x v="181"/>
    <d v="2022-06-16T00:00:00"/>
    <x v="3"/>
    <s v="JD-6015"/>
    <s v="Joy Daniels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s v="BF-975"/>
    <s v="Barbara Fisher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s v="KT-16465"/>
    <s v="Kean Takahito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s v="CR-12820"/>
    <s v="Cyra Reiten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s v="NM-18445"/>
    <s v="Nathan Mautz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s v="SH-20635"/>
    <s v="Stefanie Holloman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s v="RM-19375"/>
    <s v="Raymond Messe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s v="BT-11305"/>
    <s v="Beth Thompson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s v="JM-15265"/>
    <s v="Janet Molinari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s v="BM-11785"/>
    <s v="Bryan Mills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s v="NK-18490"/>
    <s v="Neil Knudson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s v="EK-13795"/>
    <s v="Eileen Kiefer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s v="LF-17185"/>
    <s v="Luke Foster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s v="DK-12985"/>
    <s v="Darren Koutras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s v="HJ-14875"/>
    <s v="Heather Jas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s v="JK-15205"/>
    <s v="Jamie Kunitz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s v="TC-21295"/>
    <s v="Toby Carlisle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s v="SW-20350"/>
    <s v="Sean Wendt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s v="Medium"/>
  </r>
  <r>
    <x v="19693"/>
    <x v="370"/>
    <d v="2021-06-21T00:00:00"/>
    <x v="2"/>
    <s v="BP-11050"/>
    <s v="Barry Pond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s v="DB-13060"/>
    <s v="Dave Brooks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s v="SS-20875"/>
    <s v="Sung Shariari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s v="EH-13765"/>
    <s v="Edward Hooks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s v="AH-10075"/>
    <s v="Adam Hart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s v="Dp-13240"/>
    <s v="Dean percer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s v="RB-19360"/>
    <s v="Raymond Buch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s v="JE-15610"/>
    <s v="Jim Epp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s v="PO-18850"/>
    <s v="Patrick O'Brill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s v="Medium"/>
  </r>
  <r>
    <x v="5881"/>
    <x v="17"/>
    <d v="2022-09-15T00:00:00"/>
    <x v="3"/>
    <s v="TB-11190"/>
    <s v="Thomas Brumley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s v="NF-8475"/>
    <s v="Neil Französisch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s v="EB-4110"/>
    <s v="Eugene Barchas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s v="DP-3000"/>
    <s v="Darren Powers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s v="Medium"/>
  </r>
  <r>
    <x v="11236"/>
    <x v="801"/>
    <d v="2022-03-03T00:00:00"/>
    <x v="3"/>
    <s v="CA-2775"/>
    <s v="Cynthia Arntzen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s v="EM-14200"/>
    <s v="Evan Minnotte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s v="JG-15160"/>
    <s v="James Galang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s v="PO-18865"/>
    <s v="Patrick O'Donnell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s v="SV-20785"/>
    <s v="Stewart Visinsky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s v="AH-10195"/>
    <s v="Alan Haines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s v="LC-16870"/>
    <s v="Lena Cacioppo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s v="TZ-21445"/>
    <s v="Tom Zandusky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s v="SM-20905"/>
    <s v="Susan MacKendrick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s v="CS-12250"/>
    <s v="Chris Selesnick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s v="DO-13645"/>
    <s v="Doug O'Connell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s v="MS-17830"/>
    <s v="Melanie Seite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s v="GB-14530"/>
    <s v="George Bell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s v="SK-19990"/>
    <s v="Sally Knutson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s v="CM-12190"/>
    <s v="Charlotte Melton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s v="SC-20770"/>
    <s v="Stewart Carmichael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s v="PG-18820"/>
    <s v="Patrick Gardner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s v="DB-13270"/>
    <s v="Deborah Brumfield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s v="MC-18100"/>
    <s v="Mick Crebagga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s v="BD-11620"/>
    <s v="Brian 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s v="AP-10915"/>
    <s v="Arthur Prichep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s v="JF-15415"/>
    <s v="Jennifer Ferguson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s v="SC-10680"/>
    <s v="Steve Carroll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s v="BS-1665"/>
    <s v="Brian Stugart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s v="JR-6210"/>
    <s v="Justin Ritter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s v="ME-7725"/>
    <s v="Max Engle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s v="NG-8430"/>
    <s v="Nathan Gelder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s v="SB-10170"/>
    <s v="Sarah Bern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s v="AA-315"/>
    <s v="Alex Avila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s v="CL-2700"/>
    <s v="Craig Leslie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s v="JD-5790"/>
    <s v="John Dryer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s v="KA-6525"/>
    <s v="Kelly Andreada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s v="ME-7725"/>
    <s v="Max Engle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s v="CR-2730"/>
    <s v="Craig Reiter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s v="RH-19510"/>
    <s v="Rick Huthwaite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s v="KM-16720"/>
    <s v="Kunst Miller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s v="LH-16750"/>
    <s v="Larry Hughes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s v="PK-18910"/>
    <s v="Paul Knutson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s v="SJ-20125"/>
    <s v="Sanjit Jacobs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s v="AB-10105"/>
    <s v="Adrian Barton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s v="HD-14785"/>
    <s v="Harold Dahlen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s v="TS-21655"/>
    <s v="Trudy Schmidt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s v="Medium"/>
  </r>
  <r>
    <x v="19713"/>
    <x v="968"/>
    <d v="2019-10-13T00:00:00"/>
    <x v="2"/>
    <s v="VS-21820"/>
    <s v="Vivek Sundaresam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s v="RC-19825"/>
    <s v="Roy Collins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s v="TT-21460"/>
    <s v="Tonja Turnell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s v="JJ-15760"/>
    <s v="Joel Jenkins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s v="JL-15835"/>
    <s v="John Lee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s v="DD-13570"/>
    <s v="Dorothy Dickinson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s v="RB-19645"/>
    <s v="Robert Barroso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s v="DJ-13630"/>
    <s v="Doug Jacobs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s v="LM-17065"/>
    <s v="Liz MacKendrick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s v="SJ-20215"/>
    <s v="Sarah Jordon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s v="RD-19900"/>
    <s v="Ruben Dartt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s v="High"/>
  </r>
  <r>
    <x v="16926"/>
    <x v="1096"/>
    <d v="2021-11-25T00:00:00"/>
    <x v="3"/>
    <s v="EH-13945"/>
    <s v="Eric Hoffmann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s v="CK-12760"/>
    <s v="Cyma Kinney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s v="LC-17050"/>
    <s v="Liz 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s v="LW-16825"/>
    <s v="Laurel Workman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s v="NM-18445"/>
    <s v="Nathan Mautz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s v="LD-7005"/>
    <s v="Lisa DeCherney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s v="HH-5010"/>
    <s v="Hilary Holden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s v="MF-18250"/>
    <s v="Monica Federle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s v="RB-19645"/>
    <s v="Robert Barroso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s v="FH-14275"/>
    <s v="Frank Hawley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s v="DW-13195"/>
    <s v="David Wiener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s v="SJ-20125"/>
    <s v="Sanjit Jacobs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s v="JW-15220"/>
    <s v="Jane Waco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s v="ML-18040"/>
    <s v="Michelle Lonsdale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s v="ME-17725"/>
    <s v="Max Engle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s v="DM-12955"/>
    <s v="Dario Medina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s v="NF-18385"/>
    <s v="Natalie Fritzler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s v="KH-16360"/>
    <s v="Katherine Hughes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s v="JP-16135"/>
    <s v="Julie Prescott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s v="CC-12220"/>
    <s v="Chris Cortes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s v="LW-17215"/>
    <s v="Luke Weiss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s v="PF-19120"/>
    <s v="Peter Fuller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s v="JH-15985"/>
    <s v="Joseph Holt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s v="DB-13120"/>
    <s v="David 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s v="RB-19795"/>
    <s v="Ross 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s v="PP-18955"/>
    <s v="Paul Prost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s v="EJ-13720"/>
    <s v="Ed Jacobs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s v="KB-16585"/>
    <s v="Ken Black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s v="CC-2370"/>
    <s v="Christopher Conant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s v="AZ-750"/>
    <s v="Annie Zypern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s v="RM-9750"/>
    <s v="Roland Murray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s v="RH-9600"/>
    <s v="Rob Haberlin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s v="CM-1815"/>
    <s v="Candace McMahon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s v="JE-6165"/>
    <s v="Justin Ellison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s v="AS-285"/>
    <s v="Alejandro Savely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s v="JK-15370"/>
    <s v="Jay Kimmel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s v="MG-17650"/>
    <s v="Matthew Grinstein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s v="AH-10210"/>
    <s v="Alan Hwang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s v="AG-10765"/>
    <s v="Anthony Garverick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s v="SH-19975"/>
    <s v="Sally Hughsby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s v="AA-10645"/>
    <s v="Anna Andreadi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s v="RW-19540"/>
    <s v="Rick Wilson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s v="HM-14980"/>
    <s v="Henry MacAllister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s v="FH-14365"/>
    <s v="Fred Hopkins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s v="TH-21100"/>
    <s v="Thea Hendricks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s v="ML-17395"/>
    <s v="Marina Lichtenstein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s v="EB-13930"/>
    <s v="Eric Barreto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s v="AA-10645"/>
    <s v="Anna Andreadi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s v="TT-21070"/>
    <s v="Ted Trevino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s v="NP-18325"/>
    <s v="Naresj Patel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s v="MC-17425"/>
    <s v="Mark Cousins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s v="AS-10630"/>
    <s v="Ann Steele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s v="CS-11950"/>
    <s v="Carlos Soltero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s v="VP-21730"/>
    <s v="Victor Preis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s v="MF-17665"/>
    <s v="Maureen Fritzler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s v="AJ-780"/>
    <s v="Anthony Jacobs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s v="WB-11850"/>
    <s v="William Brown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s v="Co-2640"/>
    <s v="Corey-Lock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s v="CM-2715"/>
    <s v="Craig Molinari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s v="DP-3105"/>
    <s v="Dave Poirier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s v="RD-19720"/>
    <s v="Roger Demir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s v="ND-18460"/>
    <s v="Neil Ducich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s v="SW-20245"/>
    <s v="Scot Wooten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s v="SC-20575"/>
    <s v="Sonia Cooley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s v="AC-10420"/>
    <s v="Alyssa Crouse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s v="TH-21550"/>
    <s v="Tracy Hopkins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s v="DB-13120"/>
    <s v="David Bremer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s v="LW-17125"/>
    <s v="Liz Willingham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s v="AT-10735"/>
    <s v="Annie Thurman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s v="HG-15025"/>
    <s v="Hunter Glantz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s v="HM-14860"/>
    <s v="Harry Marie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s v="JG-15310"/>
    <s v="Jason Gross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s v="Medium"/>
  </r>
  <r>
    <x v="6971"/>
    <x v="234"/>
    <d v="2019-12-01T00:00:00"/>
    <x v="3"/>
    <s v="MM-18280"/>
    <s v="Muhammed MacIntyre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s v="PC-19000"/>
    <s v="Pauline Chand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s v="PB-18805"/>
    <s v="Patrick Bzostek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s v="EM-13960"/>
    <s v="Eric Murdock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s v="RD-19585"/>
    <s v="Rob Dowd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s v="TC-21475"/>
    <s v="Tony Chapman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s v="LB-16795"/>
    <s v="Laurel Beltran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s v="KN-16705"/>
    <s v="Kristina 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s v="BM-1785"/>
    <s v="Bryan Mills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s v="CA-2055"/>
    <s v="Cathy Armstrong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s v="MW-8220"/>
    <s v="Mitch Webber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s v="FC-4245"/>
    <s v="Frank Carlisle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s v="DE-3255"/>
    <s v="Deanra Eno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s v="JS-5940"/>
    <s v="Joni Sundaresam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s v="BD-1770"/>
    <s v="Bryan Davis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s v="SO-20335"/>
    <s v="Sean O'Donnell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s v="KC-16540"/>
    <s v="Kelly Collister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s v="CK-12205"/>
    <s v="Chloris Kastensmidt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s v="BS-11590"/>
    <s v="Brendan Sweed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s v="KB-16405"/>
    <s v="Katrina Bavinger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s v="KM-16720"/>
    <s v="Kunst Miller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s v="SC-20095"/>
    <s v="Sanjit Chand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s v="JC-15340"/>
    <s v="Jasper Cacioppo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s v="JK-16090"/>
    <s v="Juliana Krohn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s v="DP-13165"/>
    <s v="David Philippe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s v="Medium"/>
  </r>
  <r>
    <x v="13545"/>
    <x v="93"/>
    <d v="2020-06-23T00:00:00"/>
    <x v="3"/>
    <s v="TS-21370"/>
    <s v="Todd Sumrall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s v="JM-15865"/>
    <s v="John Murray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s v="TB-21280"/>
    <s v="Toby Braunhardt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s v="CK-12325"/>
    <s v="Christine Kargatis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s v="BT-11485"/>
    <s v="Brad Thomas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s v="JC-15340"/>
    <s v="Jasper Cacioppo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s v="TC-21535"/>
    <s v="Tracy Collins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s v="MG-18205"/>
    <s v="Mitch Gastineau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s v="MC-17635"/>
    <s v="Matthew Clasen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s v="CJ-11875"/>
    <s v="Carl Jackson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s v="GT-14710"/>
    <s v="Greg Tran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s v="QJ-19255"/>
    <s v="Quincy Jones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s v="LC-16930"/>
    <s v="Linda Cazamias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s v="JD-16015"/>
    <s v="Joy Daniels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s v="YS-21880"/>
    <s v="Yana Sorensen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s v="MG-8205"/>
    <s v="Mitch Gastineau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s v="GD-4590"/>
    <s v="Giulietta Dortch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s v="DB-3615"/>
    <s v="Doug Bickford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s v="JW-5220"/>
    <s v="Jane Waco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s v="BK-1260"/>
    <s v="Berenike Kampe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s v="RD-9480"/>
    <s v="Rick Dusto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s v="FG-4260"/>
    <s v="Frank Gastineau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s v="Critical"/>
  </r>
  <r>
    <x v="17518"/>
    <x v="518"/>
    <d v="2022-12-01T00:00:00"/>
    <x v="3"/>
    <s v="JR-6210"/>
    <s v="Justin Ritter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s v="JK-15730"/>
    <s v="Joe Kamberova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s v="JK-15370"/>
    <s v="Jay Kimmel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s v="JO-15280"/>
    <s v="Jas O'Carroll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s v="ZC-21910"/>
    <s v="Zuschuss Carroll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s v="TT-21460"/>
    <s v="Tonja Turnell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s v="MC-17425"/>
    <s v="Mark Cousins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s v="DJ-13510"/>
    <s v="Don Jones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s v="CL-11890"/>
    <s v="Carl Ludwig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s v="AC-10420"/>
    <s v="Alyssa Crouse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s v="AC-10420"/>
    <s v="Alyssa Crouse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s v="CL-11890"/>
    <s v="Carl Ludwig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s v="TS-21610"/>
    <s v="Troy Staebel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s v="MC-17845"/>
    <s v="Michael Chen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s v="MD-17350"/>
    <s v="Maribeth Dona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s v="TW-21025"/>
    <s v="Tamara Willingham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s v="NP-18325"/>
    <s v="Naresj Patel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s v="JM-15655"/>
    <s v="Jim Mitchum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s v="JG-15805"/>
    <s v="John Grady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s v="CK-2760"/>
    <s v="Cyma Kinney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s v="IG-5085"/>
    <s v="Ivan Gibson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s v="JP-6135"/>
    <s v="Julie Prescott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s v="LD-6855"/>
    <s v="Lela Donovan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s v="EA-14035"/>
    <s v="Erin Ashbrook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s v="PO-18865"/>
    <s v="Patrick O'Donnell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s v="DB-13360"/>
    <s v="Dennis Bolton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s v="SS-20140"/>
    <s v="Saphhira Shifley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s v="YS-21880"/>
    <s v="Yana Sorensen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s v="LT-16765"/>
    <s v="Larry Tron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s v="TB-21250"/>
    <s v="Tim Brockman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s v="SC-20095"/>
    <s v="Sanjit Chand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s v="SC-20380"/>
    <s v="Shahid Collister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s v="ML-18040"/>
    <s v="Michelle Lonsdale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s v="RM-19375"/>
    <s v="Raymond Messe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s v="MG-17890"/>
    <s v="Michael Granlund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s v="AR-10345"/>
    <s v="Alex Russell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s v="GH-14485"/>
    <s v="Gene Hale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s v="AR-10825"/>
    <s v="Anthony Rawles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s v="KH-16360"/>
    <s v="Katherine Hughes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s v="TD-20995"/>
    <s v="Tamara Dahlen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s v="MP-17965"/>
    <s v="Michael Paige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s v="SG-20470"/>
    <s v="Sheri Gordon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s v="SC-20305"/>
    <s v="Sean Christensen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s v="Medium"/>
  </r>
  <r>
    <x v="19379"/>
    <x v="697"/>
    <d v="2021-08-22T00:00:00"/>
    <x v="3"/>
    <s v="GP-4740"/>
    <s v="Guy Phonely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s v="CP-2085"/>
    <s v="Cathy Prescott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s v="RB-9705"/>
    <s v="Roger Barcio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s v="SB-10170"/>
    <s v="Sarah Bern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s v="KD-6345"/>
    <s v="Katherine Ducich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s v="Medium"/>
  </r>
  <r>
    <x v="19332"/>
    <x v="883"/>
    <d v="2020-10-27T00:00:00"/>
    <x v="3"/>
    <s v="RH-9495"/>
    <s v="Rick Hansen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s v="MC-7605"/>
    <s v="Matt Connell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s v="GT-14635"/>
    <s v="Grant Thornton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s v="TB-21355"/>
    <s v="Todd Boyes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s v="CC-12370"/>
    <s v="Christopher Conant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s v="SP-20920"/>
    <s v="Susan Pistek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s v="CY-12745"/>
    <s v="Craig Yedwab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s v="TR-21325"/>
    <s v="Toby Ritter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s v="AG-10390"/>
    <s v="Allen Goldenen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s v="AT-10435"/>
    <s v="Alyssa Tate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s v="BM-11785"/>
    <s v="Bryan Mills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s v="DW-13195"/>
    <s v="David Wiener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s v="DJ-13630"/>
    <s v="Doug Jacobs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s v="SU-20665"/>
    <s v="Stephanie Ulpright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s v="EB-14110"/>
    <s v="Eugene Barchas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s v="EM-14200"/>
    <s v="Evan Minnotte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s v="BP-11230"/>
    <s v="Benjamin Patterson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s v="ED-13885"/>
    <s v="Emily Ducich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s v="SR-20740"/>
    <s v="Steven Roelle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s v="JL-15505"/>
    <s v="Jeremy Lonsdale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s v="MH-17290"/>
    <s v="Marc Harrigan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s v="KC-6255"/>
    <s v="Karen Carlisle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s v="RD-9585"/>
    <s v="Rob Dowd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s v="HP-4815"/>
    <s v="Harold Pawlan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s v="RO-9780"/>
    <s v="Rose O'Brian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s v="High"/>
  </r>
  <r>
    <x v="6424"/>
    <x v="537"/>
    <d v="2021-06-08T00:00:00"/>
    <x v="3"/>
    <s v="NG-8355"/>
    <s v="Nat Gilpin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s v="BG-1695"/>
    <s v="Brooke Gillingham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s v="TB-21400"/>
    <s v="Tom Boeckenhauer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s v="CL-12700"/>
    <s v="Craig Leslie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s v="DD-13570"/>
    <s v="Dorothy Dickinson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s v="AW-10930"/>
    <s v="Arthur Wiediger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s v="SS-20140"/>
    <s v="Saphhira Shifley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s v="JM-15655"/>
    <s v="Jim Mitchum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s v="FG-14260"/>
    <s v="Frank Gastineau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s v="MT-18070"/>
    <s v="Michelle Tran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s v="NF-18385"/>
    <s v="Natalie Fritzler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s v="MG-18205"/>
    <s v="Mitch Gastineau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s v="AS-10630"/>
    <s v="Ann Steele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s v="LF-17185"/>
    <s v="Luke Foster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s v="GM-14680"/>
    <s v="Greg Matthias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s v="KH-16630"/>
    <s v="Ken Heidel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s v="TS-21430"/>
    <s v="Tom Stivers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s v="PK-19075"/>
    <s v="Pete Kriz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s v="JL-15130"/>
    <s v="Jack Lebron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s v="DE-13255"/>
    <s v="Deanra Eno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s v="SC-20725"/>
    <s v="Steven Cartwright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s v="Medium"/>
  </r>
  <r>
    <x v="9540"/>
    <x v="820"/>
    <d v="2022-12-31T00:00:00"/>
    <x v="3"/>
    <s v="Co-12640"/>
    <s v="Corey-Lock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s v="SJ-20215"/>
    <s v="Sarah Jordon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s v="MS-17530"/>
    <s v="MaryBeth Skach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s v="CC-12370"/>
    <s v="Christopher Conant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s v="AR-10345"/>
    <s v="Alex Russell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s v="LA-16780"/>
    <s v="Laura Armstrong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s v="JL-15130"/>
    <s v="Jack Lebron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s v="GM-4680"/>
    <s v="Greg Matthias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s v="EH-3945"/>
    <s v="Eric Hoffmann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s v="IG-5085"/>
    <s v="Ivan Gibson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s v="RA-9285"/>
    <s v="Ralph Arnett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s v="ML-7755"/>
    <s v="Max Ludwig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s v="Low"/>
  </r>
  <r>
    <x v="12619"/>
    <x v="466"/>
    <d v="2022-12-05T00:00:00"/>
    <x v="1"/>
    <s v="RH-9555"/>
    <s v="Ritsa Hightower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s v="CS-1950"/>
    <s v="Carlos Soltero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s v="LR-6915"/>
    <s v="Lena Radford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s v="AD-10180"/>
    <s v="Alan Dominguez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s v="GT-14755"/>
    <s v="Guy Thornton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s v="KN-16705"/>
    <s v="Kristina Nunn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s v="FP-14320"/>
    <s v="Frank Preis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s v="DK-12835"/>
    <s v="Damala Kotsonis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s v="RB-19795"/>
    <s v="Ross Baird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s v="CD-11980"/>
    <s v="Carol Darley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s v="BD-11605"/>
    <s v="Brian Dahlen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s v="BG-11035"/>
    <s v="Barry Gonzalez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s v="BT-11530"/>
    <s v="Bradley Talbott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s v="SV-20935"/>
    <s v="Susan Vittorini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s v="RM-19675"/>
    <s v="Robert Marley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s v="IM-15070"/>
    <s v="Irene Maddox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s v="EM-13960"/>
    <s v="Eric Murdock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s v="RD-19930"/>
    <s v="Russell D'Ascenzo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s v="Medium"/>
  </r>
  <r>
    <x v="9398"/>
    <x v="490"/>
    <d v="2019-12-26T00:00:00"/>
    <x v="2"/>
    <s v="PG-18820"/>
    <s v="Patrick Gardner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s v="VT-21700"/>
    <s v="Valerie Takahito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s v="MC-17605"/>
    <s v="Matt Connell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s v="MN-17935"/>
    <s v="Michael Nguyen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s v="MG-17875"/>
    <s v="Michael Grace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s v="JS-15685"/>
    <s v="Jim Sink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s v="JE-15715"/>
    <s v="Joe 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s v="MH-17620"/>
    <s v="Matt Hagelstein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s v="JF-15295"/>
    <s v="Jason 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s v="AH-10465"/>
    <s v="Amy Hunt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s v="PP-8955"/>
    <s v="Paul Prost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s v="AJ-945"/>
    <s v="Ashley Jarboe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s v="JE-6165"/>
    <s v="Justin Ellison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s v="LD-6855"/>
    <s v="Lela Donovan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s v="Medium"/>
  </r>
  <r>
    <x v="6138"/>
    <x v="841"/>
    <d v="2019-02-20T00:00:00"/>
    <x v="2"/>
    <s v="SN-10560"/>
    <s v="Skye Norling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s v="JC-6105"/>
    <s v="Julie Creighton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s v="BD-11500"/>
    <s v="Bradley Drucker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s v="PF-19225"/>
    <s v="Phillip Flathmann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s v="RF-19840"/>
    <s v="Roy Französisch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s v="DJ-13510"/>
    <s v="Don Jones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s v="DW-13480"/>
    <s v="Dianna Wilson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s v="BM-11575"/>
    <s v="Brendan Murry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s v="EN-13780"/>
    <s v="Edward Nazzal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s v="RR-19525"/>
    <s v="Rick Reed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s v="BB-10990"/>
    <s v="Barry Blumstein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s v="DE-13255"/>
    <s v="Deanra Eno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s v="DP-13000"/>
    <s v="Darren Powers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s v="DK-12895"/>
    <s v="Dana Kaydos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s v="HK-14890"/>
    <s v="Heather Kirkland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s v="IL-15100"/>
    <s v="Ivan Liston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s v="JJ-15760"/>
    <s v="Joel Jenkins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s v="GR-14560"/>
    <s v="Georgia Rosenberg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s v="BS-11800"/>
    <s v="Bryan Spruell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s v="RS-19870"/>
    <s v="Roy Skaria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s v="AM-10705"/>
    <s v="Anne McFarland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s v="DA-13450"/>
    <s v="Dianna Arnett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s v="LP-17080"/>
    <s v="Liz Pelletier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s v="MT-17815"/>
    <s v="Meg Tillman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s v="SH-19975"/>
    <s v="Sally Hughsby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s v="SW-20755"/>
    <s v="Steven Ward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s v="TS-21205"/>
    <s v="Thomas Seio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s v="HG-14965"/>
    <s v="Henry Goldwyn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s v="Medium"/>
  </r>
  <r>
    <x v="5809"/>
    <x v="373"/>
    <d v="2019-12-08T00:00:00"/>
    <x v="2"/>
    <s v="JD-5790"/>
    <s v="John Dryer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s v="IG-5085"/>
    <s v="Ivan Gibson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s v="EM-4065"/>
    <s v="Erin Mull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s v="GH-4410"/>
    <s v="Gary Hansen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s v="CD-2280"/>
    <s v="Christina DeMoss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s v="KH-6360"/>
    <s v="Katherine Hughes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s v="BS-11365"/>
    <s v="Bill Shonely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s v="CA-12055"/>
    <s v="Cathy Armstrong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s v="PA-19060"/>
    <s v="Pete Armstrong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s v="BW-11065"/>
    <s v="Barry Weirich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s v="FO-14305"/>
    <s v="Frank Olsen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s v="TB-21520"/>
    <s v="Tracy Blumstein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s v="LB-16795"/>
    <s v="Laurel Beltran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s v="CA-11965"/>
    <s v="Carol Adams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s v="NC-18625"/>
    <s v="Noah Childs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s v="TP-21415"/>
    <s v="Tom Prescott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s v="CC-12670"/>
    <s v="Craig Carreira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s v="AW-10840"/>
    <s v="Anthony Witt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s v="MC-17575"/>
    <s v="Matt Collins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s v="BM-11650"/>
    <s v="Brian Moss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s v="MZ-17515"/>
    <s v="Mary Zewe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s v="GT-14755"/>
    <s v="Guy Thornton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s v="JF-15415"/>
    <s v="Jennifer Ferguson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s v="JE-15745"/>
    <s v="Joel Eaton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s v="AJ-10945"/>
    <s v="Ashley Jarboe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s v="LH-17155"/>
    <s v="Logan Haushalter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s v="EJ-14155"/>
    <s v="Eva Jacobs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s v="KW-16435"/>
    <s v="Katrina Willman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s v="AF-10870"/>
    <s v="Art Ferguson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s v="NG-18430"/>
    <s v="Nathan Gelder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s v="High"/>
  </r>
  <r>
    <x v="19831"/>
    <x v="909"/>
    <d v="2022-10-03T00:00:00"/>
    <x v="2"/>
    <s v="BF-10975"/>
    <s v="Barbara 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s v="CL-12700"/>
    <s v="Craig Leslie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s v="PO-9180"/>
    <s v="Philisse Overcash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s v="DD-3570"/>
    <s v="Dorothy Dickinson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s v="EK-3795"/>
    <s v="Eileen Kiefer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s v="CD-2790"/>
    <s v="Cynthia Delaney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s v="CK-2595"/>
    <s v="Clytie Kelty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s v="BN-11470"/>
    <s v="Brad Norvell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s v="CR-12820"/>
    <s v="Cyra Reiten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s v="TB-21055"/>
    <s v="Ted Butterfield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s v="RL-19615"/>
    <s v="Rob Lucas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s v="JS-15685"/>
    <s v="Jim Sink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s v="DR-12880"/>
    <s v="Dan Reichenbach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s v="KD-16495"/>
    <s v="Keith Dawkins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s v="CB-12535"/>
    <s v="Claudia Bergmann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s v="Low"/>
  </r>
  <r>
    <x v="19837"/>
    <x v="1058"/>
    <d v="2021-03-27T00:00:00"/>
    <x v="3"/>
    <s v="VP-21730"/>
    <s v="Victor Preis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s v="SP-20545"/>
    <s v="Sibella Parks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s v="EH-14125"/>
    <s v="Eugene Hildebrand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s v="DE-13255"/>
    <s v="Deanra Eno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s v="DB-13555"/>
    <s v="Dorothy Badders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s v="RW-19540"/>
    <s v="Rick Wilson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s v="BW-1065"/>
    <s v="Barry Weirich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s v="DB-2910"/>
    <s v="Daniel Byrd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s v="Medium"/>
  </r>
  <r>
    <x v="929"/>
    <x v="632"/>
    <d v="2019-05-05T00:00:00"/>
    <x v="2"/>
    <s v="TR-11325"/>
    <s v="Toby Ritter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s v="DH-3075"/>
    <s v="Dave Hallsten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s v="AS-10225"/>
    <s v="Alan Schoenberger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s v="SC-20770"/>
    <s v="Stewart Carmichael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s v="SC-20050"/>
    <s v="Sample Company A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s v="TB-21055"/>
    <s v="Ted Butterfield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s v="BN-11515"/>
    <s v="Bradley Nguyen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s v="Medium"/>
  </r>
  <r>
    <x v="1085"/>
    <x v="327"/>
    <d v="2022-12-19T00:00:00"/>
    <x v="3"/>
    <s v="AW-10840"/>
    <s v="Anthony Witt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s v="KT-16480"/>
    <s v="Kean Thornton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s v="TG-21310"/>
    <s v="Toby Gnade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s v="CC-12550"/>
    <s v="Clay Cheatham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s v="SJ-20125"/>
    <s v="Sanjit Jacobs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s v="SG-20890"/>
    <s v="Susan Gilcrest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s v="Medium"/>
  </r>
  <r>
    <x v="12165"/>
    <x v="1325"/>
    <d v="2020-09-11T00:00:00"/>
    <x v="0"/>
    <s v="MH-17455"/>
    <s v="Mark Hamilton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s v="HG-14965"/>
    <s v="Henry Goldwyn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s v="BD-11725"/>
    <s v="Bruce Degenhardt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s v="JC-15775"/>
    <s v="John Castell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s v="BM-11650"/>
    <s v="Brian Moss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s v="BF-11080"/>
    <s v="Bart 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s v="WB-21850"/>
    <s v="William Brown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s v="CK-12205"/>
    <s v="Chloris Kastensmidt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s v="Medium"/>
  </r>
  <r>
    <x v="10854"/>
    <x v="715"/>
    <d v="2022-05-02T00:00:00"/>
    <x v="3"/>
    <s v="CV-12805"/>
    <s v="Cynthia 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s v="TH-21235"/>
    <s v="Tiffany House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s v="TS-21160"/>
    <s v="Theresa Swint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s v="JS-5595"/>
    <s v="Jill Stevenson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s v="DP-3000"/>
    <s v="Darren Powers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s v="GB-14530"/>
    <s v="George Bell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s v="KE-16420"/>
    <s v="Katrina Edelman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s v="KW-16435"/>
    <s v="Katrina Willman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s v="MM-17920"/>
    <s v="Michael Moore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s v="DK-12895"/>
    <s v="Dana Kaydos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s v="CS-12175"/>
    <s v="Charles Sheldon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s v="RP-19390"/>
    <s v="Resi Pölking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s v="HD-14785"/>
    <s v="Harold Dahlen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s v="CH-12070"/>
    <s v="Cathy Hwang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s v="NS-18640"/>
    <s v="Noel Staavos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s v="RD-19810"/>
    <s v="Ross DeVincentis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s v="CR-12625"/>
    <s v="Corey Roper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s v="Dl-13600"/>
    <s v="Dorris liebe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s v="BS-11365"/>
    <s v="Bill Shonely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s v="CC-12145"/>
    <s v="Charles Crestani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s v="BM-11650"/>
    <s v="Brian Moss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s v="BT-11530"/>
    <s v="Bradley Talbott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s v="WB-21850"/>
    <s v="William Brown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s v="RB-19645"/>
    <s v="Robert Barroso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s v="HP-14815"/>
    <s v="Harold Pawlan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s v="MC-17275"/>
    <s v="Marc Crier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s v="TB-21250"/>
    <s v="Tim Brockman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s v="DW-13585"/>
    <s v="Dorothy Wardle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s v="PR-18880"/>
    <s v="Patrick Ryan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s v="BP-11290"/>
    <s v="Beth Paige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s v="SC-20725"/>
    <s v="Steven Cartwright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s v="JJ-5760"/>
    <s v="Joel Jenkins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s v="BG-1740"/>
    <s v="Bruce Geld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s v="PO-8865"/>
    <s v="Patrick O'Donnell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s v="SH-20635"/>
    <s v="Stefanie Holloman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s v="MH-17290"/>
    <s v="Marc Harrigan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s v="DK-12895"/>
    <s v="Dana Kaydos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s v="PF-19225"/>
    <s v="Phillip Flathmann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s v="DR-12940"/>
    <s v="Daniel Raglin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s v="MM-17920"/>
    <s v="Michael Moore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s v="MP-17965"/>
    <s v="Michael Paige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s v="EH-14005"/>
    <s v="Erica Hernandez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s v="KH-16510"/>
    <s v="Keith Herrera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s v="AB-10150"/>
    <s v="Aimee Bixby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s v="TN-21040"/>
    <s v="Tanja Norvell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s v="BB-11545"/>
    <s v="Brenda Bowman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s v="TZ-21445"/>
    <s v="Tom Zandusky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s v="JM-15865"/>
    <s v="John Murray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s v="KB-16600"/>
    <s v="Ken Brennan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s v="SS-20515"/>
    <s v="Shirley Schmidt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s v="PB-19105"/>
    <s v="Peter Bühler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s v="SC-20380"/>
    <s v="Shahid Collister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s v="EB-14110"/>
    <s v="Eugene Barchas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s v="BD-11320"/>
    <s v="Bill Donatelli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s v="DW-13195"/>
    <s v="David Wiener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s v="LW-16990"/>
    <s v="Lindsay Williams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s v="CL-11890"/>
    <s v="Carl Ludwig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s v="CC-12370"/>
    <s v="Christopher Conant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s v="MS-17770"/>
    <s v="Maxwell Schwartz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s v="SC-20095"/>
    <s v="Sanjit Chand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s v="MC-17635"/>
    <s v="Matthew Clasen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s v="SJ-20500"/>
    <s v="Shirley Jackson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s v="LF-17185"/>
    <s v="Luke Foster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s v="TB-21280"/>
    <s v="Toby 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s v="DJ-13420"/>
    <s v="Denny Joy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s v="AS-10225"/>
    <s v="Alan Schoenberger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s v="LC-16870"/>
    <s v="Lena Cacioppo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s v="JK-6120"/>
    <s v="Julie Kriz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s v="JB-5400"/>
    <s v="Jennifer Braxton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s v="Medium"/>
  </r>
  <r>
    <x v="19870"/>
    <x v="230"/>
    <d v="2022-03-09T00:00:00"/>
    <x v="2"/>
    <s v="RD-9930"/>
    <s v="Russell D'Ascenzo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s v="RE-9450"/>
    <s v="Richard Eichhorn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s v="CB-2535"/>
    <s v="Claudia Bergmann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s v="DL-12925"/>
    <s v="Daniel Lacy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s v="CL-12700"/>
    <s v="Craig Leslie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s v="SW-20275"/>
    <s v="Scott Williamson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s v="TS-21430"/>
    <s v="Tom Stivers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s v="ND-18460"/>
    <s v="Neil Ducich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s v="EB-13750"/>
    <s v="Edward Becker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s v="GG-14650"/>
    <s v="Greg Guthrie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s v="TG-21640"/>
    <s v="Trudy Glocke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s v="MS-17980"/>
    <s v="Michael Stewart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s v="KH-16510"/>
    <s v="Keith Herrera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s v="CK-12205"/>
    <s v="Chloris Kastensmidt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s v="MC-17845"/>
    <s v="Michael Chen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s v="SC-20380"/>
    <s v="Shahid Collister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s v="MJ-17740"/>
    <s v="Max Jones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s v="CS-12130"/>
    <s v="Chad Sievert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s v="TT-21070"/>
    <s v="Ted Trevino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s v="ST-20530"/>
    <s v="Shui Tom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s v="BG-11695"/>
    <s v="Brooke Gillingham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s v="GB-14530"/>
    <s v="George Bell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s v="RD-19900"/>
    <s v="Ruben Dartt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s v="RD-19480"/>
    <s v="Rick Duston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s v="KT-6480"/>
    <s v="Kean Thornton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s v="AB-255"/>
    <s v="Alejandro Ballentine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s v="JB-5925"/>
    <s v="Joni Blumstein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s v="DG-3300"/>
    <s v="Deirdre Greer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s v="AH-10120"/>
    <s v="Adrian Hane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s v="SZ-20035"/>
    <s v="Sam Zeldin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s v="GZ-14545"/>
    <s v="George Zrebassa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s v="MC-17635"/>
    <s v="Matthew Clasen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s v="KS-16300"/>
    <s v="Karen Seio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s v="CL-12565"/>
    <s v="Clay Ludtke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s v="SZ-20035"/>
    <s v="Sam Zeldin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s v="MS-17530"/>
    <s v="MaryBeth Skach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s v="JA-15970"/>
    <s v="Joseph Airdo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s v="JB-15925"/>
    <s v="Joni Blumstein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s v="DR-12880"/>
    <s v="Dan Reichenbach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s v="Medium"/>
  </r>
  <r>
    <x v="19884"/>
    <x v="844"/>
    <d v="2021-02-06T00:00:00"/>
    <x v="3"/>
    <s v="BO-11425"/>
    <s v="Bobby Odegard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s v="RC-19960"/>
    <s v="Ryan Crowe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s v="ED-13885"/>
    <s v="Emily Ducich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s v="PC-19000"/>
    <s v="Pauline Chand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s v="HG-15025"/>
    <s v="Hunter Glantz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s v="CR-12730"/>
    <s v="Craig Reiter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s v="SF-20065"/>
    <s v="Sandra Flanagan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s v="KN-16390"/>
    <s v="Katherine Nockton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s v="PO-19180"/>
    <s v="Philisse Overcash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s v="SM-20005"/>
    <s v="Sally Matthias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s v="TM-21490"/>
    <s v="Tony Molinari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s v="LD-17005"/>
    <s v="Lisa DeCherney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s v="AH-10195"/>
    <s v="Alan Haines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s v="DC-12850"/>
    <s v="Dan Campbell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s v="BM-11575"/>
    <s v="Brendan Murry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s v="SW-20245"/>
    <s v="Scot Wooten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s v="NP-18325"/>
    <s v="Naresj Patel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s v="KL-16645"/>
    <s v="Ken Lonsdale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s v="High"/>
  </r>
  <r>
    <x v="10142"/>
    <x v="354"/>
    <d v="2019-09-19T00:00:00"/>
    <x v="3"/>
    <s v="TA-21385"/>
    <s v="Tom Ashbrook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s v="KB-6600"/>
    <s v="Ken Brennan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s v="LL-6840"/>
    <s v="Lauren Leatherbury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s v="KB-6600"/>
    <s v="Ken Brennan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s v="JB-6000"/>
    <s v="Joy Bell-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s v="DV-3045"/>
    <s v="Darrin Van Huff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s v="BS-1365"/>
    <s v="Bill Shonely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s v="TP-11130"/>
    <s v="Theone Pippenger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s v="SM-10005"/>
    <s v="Sally Matthias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s v="High"/>
  </r>
  <r>
    <x v="15520"/>
    <x v="1131"/>
    <d v="2019-02-24T00:00:00"/>
    <x v="1"/>
    <s v="AG-495"/>
    <s v="Andrew Gjertsen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s v="SN-10560"/>
    <s v="Skye Norling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s v="FP-4320"/>
    <s v="Frank Preis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s v="CC-12670"/>
    <s v="Craig Carreira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s v="EL-13735"/>
    <s v="Ed Ludwig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s v="SV-20935"/>
    <s v="Susan Vittorini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s v="DW-13480"/>
    <s v="Dianna Wilson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s v="JC-15340"/>
    <s v="Jasper Cacioppo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s v="TS-21160"/>
    <s v="Theresa Swint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s v="RS-19765"/>
    <s v="Roland Schwarz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s v="MH-17785"/>
    <s v="Maya Herman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s v="RD-19480"/>
    <s v="Rick Duston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s v="TP-21565"/>
    <s v="Tracy Poddar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s v="RM-19750"/>
    <s v="Roland Murray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s v="MH-17785"/>
    <s v="Maya Herman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s v="High"/>
  </r>
  <r>
    <x v="19902"/>
    <x v="342"/>
    <d v="2019-04-23T00:00:00"/>
    <x v="3"/>
    <s v="AY-10555"/>
    <s v="Andy Yotov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s v="RE-19450"/>
    <s v="Richard Eichhorn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s v="JJ-5760"/>
    <s v="Joel Jenkins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s v="CM-1830"/>
    <s v="Cari MacIntyre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s v="PM-19135"/>
    <s v="Peter McVee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s v="ER-13855"/>
    <s v="Elpida Rittenbach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s v="SC-20305"/>
    <s v="Sean Christensen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s v="RD-19930"/>
    <s v="Russell D'Ascenzo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s v="CG-12520"/>
    <s v="Claire Gute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s v="LB-16795"/>
    <s v="Laurel Beltran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s v="SJ-20500"/>
    <s v="Shirley Jackson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s v="BF-10975"/>
    <s v="Barbara Fisher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s v="SH-20635"/>
    <s v="Stefanie Holloman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s v="JK-16120"/>
    <s v="Julie Kriz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s v="FC-14335"/>
    <s v="Fred Chung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s v="AM-10360"/>
    <s v="Alice McCarthy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s v="BW-11065"/>
    <s v="Barry Weirich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s v="BD-11770"/>
    <s v="Bryan Davis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s v="NF-18385"/>
    <s v="Natalie Fritzler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s v="TC-21145"/>
    <s v="Theresa Coyne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s v="DL-12925"/>
    <s v="Daniel Lacy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s v="RM-19750"/>
    <s v="Roland Murray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s v="FM-14290"/>
    <s v="Frank Merwin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s v="JK-15205"/>
    <s v="Jamie Kunitz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s v="CK-12595"/>
    <s v="Clytie 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s v="JM-15250"/>
    <s v="Janet Martin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s v="AC-10660"/>
    <s v="Anna Chung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s v="JK-15205"/>
    <s v="Jamie Kunitz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s v="EJ-14155"/>
    <s v="Eva Jacobs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s v="SC-20050"/>
    <s v="Sample Company A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s v="TB-11280"/>
    <s v="Toby Braunhardt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s v="RD-9930"/>
    <s v="Russell D'Ascenzo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s v="BT-1680"/>
    <s v="Brian Thompson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s v="High"/>
  </r>
  <r>
    <x v="11964"/>
    <x v="178"/>
    <d v="2021-06-12T00:00:00"/>
    <x v="1"/>
    <s v="RR-9525"/>
    <s v="Rick Reed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s v="NS-8640"/>
    <s v="Noel Staavos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s v="TT-11265"/>
    <s v="Tim Taslimi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s v="TT-11265"/>
    <s v="Tim Taslimi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s v="Medium"/>
  </r>
  <r>
    <x v="8929"/>
    <x v="424"/>
    <d v="2019-11-08T00:00:00"/>
    <x v="3"/>
    <s v="RW-9630"/>
    <s v="Rob Williams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s v="CD-12790"/>
    <s v="Cynthia Delaney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s v="PT-19090"/>
    <s v="Pete Takahito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s v="MH-17290"/>
    <s v="Marc Harrigan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s v="KD-16495"/>
    <s v="Keith Dawkins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s v="LD-16855"/>
    <s v="Lela Donovan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s v="GP-14740"/>
    <s v="Guy Phonely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s v="LP-17095"/>
    <s v="Liz Preis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s v="GH-14485"/>
    <s v="Gene Hale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s v="Medium"/>
  </r>
  <r>
    <x v="6257"/>
    <x v="1245"/>
    <d v="2021-01-14T00:00:00"/>
    <x v="0"/>
    <s v="TG-21640"/>
    <s v="Trudy Glocke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s v="DO-13645"/>
    <s v="Doug O'Connell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s v="LD-17005"/>
    <s v="Lisa DeCherney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s v="DM-13015"/>
    <s v="Darrin Martin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s v="CC-12100"/>
    <s v="Chad Cunningham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s v="JF-15415"/>
    <s v="Jennifer Ferguson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s v="SS-20590"/>
    <s v="Sonia Sunley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s v="KM-16660"/>
    <s v="Khloe Miller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s v="JM-15655"/>
    <s v="Jim Mitchum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s v="AH-10075"/>
    <s v="Adam Hart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s v="MS-17980"/>
    <s v="Michael Stewart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s v="AS-10045"/>
    <s v="Aaron Smayling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s v="XP-21865"/>
    <s v="Xylona Preis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s v="JM-15265"/>
    <s v="Janet Molinari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s v="VP-21760"/>
    <s v="Victoria Pisteka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s v="Medium"/>
  </r>
  <r>
    <x v="10441"/>
    <x v="653"/>
    <d v="2020-09-12T00:00:00"/>
    <x v="3"/>
    <s v="AG-10525"/>
    <s v="Andy Gerbode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s v="AR-345"/>
    <s v="Alex Russell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s v="EM-3810"/>
    <s v="Eleni McCrary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s v="GK-4620"/>
    <s v="Grace Kelly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s v="KM-6375"/>
    <s v="Katherine Murray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s v="MH-7455"/>
    <s v="Mark Hamilton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s v="PO-9180"/>
    <s v="Philisse Overcash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s v="AR-10540"/>
    <s v="Andy Reiter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s v="TP-21415"/>
    <s v="Tom Prescott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s v="BB-10990"/>
    <s v="Barry Blumstein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s v="PB-19105"/>
    <s v="Peter Bühler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s v="KH-16690"/>
    <s v="Kristen Hastings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s v="PC-18745"/>
    <s v="Pamela Coakley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s v="CS-12460"/>
    <s v="Chuck Sachs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s v="LC-16930"/>
    <s v="Linda Cazamias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s v="DF-13135"/>
    <s v="David Flashing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s v="SJ-20125"/>
    <s v="Sanjit Jacobs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s v="PO-19195"/>
    <s v="Phillina Ober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s v="Medium"/>
  </r>
  <r>
    <x v="19934"/>
    <x v="503"/>
    <d v="2020-12-24T00:00:00"/>
    <x v="3"/>
    <s v="AB-10105"/>
    <s v="Adrian Barton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s v="NM-18520"/>
    <s v="Neoma Murray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s v="AP-10720"/>
    <s v="Anne Pryor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s v="BD-11320"/>
    <s v="Bill Donatelli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s v="WB-21850"/>
    <s v="William Brown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s v="RS-9765"/>
    <s v="Roland Schwarz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s v="PF-9120"/>
    <s v="Peter Fuller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s v="WB-11850"/>
    <s v="William Brown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s v="SC-10380"/>
    <s v="Shahid Collister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s v="Medium"/>
  </r>
  <r>
    <x v="11028"/>
    <x v="369"/>
    <d v="2020-05-16T00:00:00"/>
    <x v="3"/>
    <s v="GP-4740"/>
    <s v="Guy Phonely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s v="RB-19330"/>
    <s v="Randy Bradley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s v="PJ-19015"/>
    <s v="Pauline Johnson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s v="CD-11980"/>
    <s v="Carol Darley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s v="GM-14695"/>
    <s v="Greg Maxwell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s v="SZ-20035"/>
    <s v="Sam Zeldin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s v="DO-13645"/>
    <s v="Doug O'Connell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s v="KH-16510"/>
    <s v="Keith Herrera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s v="JH-15820"/>
    <s v="John Huston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s v="LP-17080"/>
    <s v="Liz Pelletier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s v="JL-15235"/>
    <s v="Janet Lee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s v="TP-21565"/>
    <s v="Tracy Poddar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s v="NL-18310"/>
    <s v="Nancy Lomonaco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s v="TS-21610"/>
    <s v="Troy Staebel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s v="EH-14125"/>
    <s v="Eugene Hildebrand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s v="YC-21895"/>
    <s v="Yoseph Carroll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s v="Medium"/>
  </r>
  <r>
    <x v="16731"/>
    <x v="330"/>
    <d v="2020-02-11T00:00:00"/>
    <x v="3"/>
    <s v="MS-17530"/>
    <s v="MaryBeth Skach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s v="AR-10510"/>
    <s v="Andrew Roberts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s v="Medium"/>
  </r>
  <r>
    <x v="19945"/>
    <x v="310"/>
    <d v="2021-12-27T00:00:00"/>
    <x v="3"/>
    <s v="SC-20230"/>
    <s v="Scot Coram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s v="JJ-15445"/>
    <s v="Jennifer Jackson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s v="KC-16675"/>
    <s v="Kimberly Carter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s v="KH-16630"/>
    <s v="Ken Heidel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s v="TM-21010"/>
    <s v="Tamara Manning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s v="RH-19600"/>
    <s v="Rob Haberlin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s v="PS-18760"/>
    <s v="Pamela Stobb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s v="RP-19390"/>
    <s v="Resi Pölking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s v="RB-9570"/>
    <s v="Rob Beeghly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s v="BC-1125"/>
    <s v="Becky Castell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s v="EB-3975"/>
    <s v="Erica Bern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s v="MS-7365"/>
    <s v="Maribeth Schnelling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s v="LP-7095"/>
    <s v="Liz Preis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s v="DH-3075"/>
    <s v="Dave Hallsten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s v="Medium"/>
  </r>
  <r>
    <x v="19950"/>
    <x v="770"/>
    <d v="2020-09-25T00:00:00"/>
    <x v="1"/>
    <s v="SC-10770"/>
    <s v="Stewart Carmichael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s v="TN-11040"/>
    <s v="Tanja Norvell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s v="MW-18235"/>
    <s v="Mitch Willingham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s v="KW-16570"/>
    <s v="Kelly Williams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s v="PJ-19015"/>
    <s v="Pauline Johnson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s v="MC-17590"/>
    <s v="Matt Collister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s v="LC-17050"/>
    <s v="Liz Carlisle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s v="JE-15610"/>
    <s v="Jim Epp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s v="JS-15880"/>
    <s v="John Stevenson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s v="PF-19120"/>
    <s v="Peter Fuller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s v="LL-16840"/>
    <s v="Lauren Leatherbury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s v="AR-10825"/>
    <s v="Anthony Rawles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s v="AG-10390"/>
    <s v="Allen Goldenen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s v="JK-16090"/>
    <s v="Juliana Krohn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s v="GT-14710"/>
    <s v="Greg Tran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s v="HA-14920"/>
    <s v="Helen Andreada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s v="AP-10720"/>
    <s v="Anne Pryor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s v="TB-21595"/>
    <s v="Troy Blackwell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s v="PO-18865"/>
    <s v="Patrick O'Donnell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s v="BP-11230"/>
    <s v="Benjamin Patterson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s v="SW-20275"/>
    <s v="Scott Williamson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s v="DJ-13630"/>
    <s v="Doug Jacobs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s v="DB-13405"/>
    <s v="Denny Blanton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s v="DW-13585"/>
    <s v="Dorothy Wardle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s v="HP-14815"/>
    <s v="Harold Pawlan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s v="BD-11620"/>
    <s v="Brian DeCherney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s v="High"/>
  </r>
  <r>
    <x v="5818"/>
    <x v="1097"/>
    <d v="2022-12-14T00:00:00"/>
    <x v="2"/>
    <s v="DK-13090"/>
    <s v="Dave Kipp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s v="LC-16885"/>
    <s v="Lena Creighton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s v="DB-13615"/>
    <s v="Doug Bickford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s v="KB-16240"/>
    <s v="Karen Bern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s v="AT-435"/>
    <s v="Alyssa Tate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s v="MC-18130"/>
    <s v="Mike Caudle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s v="SA-20830"/>
    <s v="Sue Ann Reed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s v="High"/>
  </r>
  <r>
    <x v="9053"/>
    <x v="375"/>
    <d v="2019-03-06T00:00:00"/>
    <x v="1"/>
    <s v="RB-19705"/>
    <s v="Roger Barcio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s v="JG-15310"/>
    <s v="Jason Gross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s v="PF-19120"/>
    <s v="Peter Fuller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s v="HZ-14950"/>
    <s v="Henia Zydlo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s v="KH-16330"/>
    <s v="Katharine Harms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s v="SJ-20500"/>
    <s v="Shirley Jackson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s v="PW-19240"/>
    <s v="Pierre Wener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s v="BW-11110"/>
    <s v="Bart Watters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s v="CK-12595"/>
    <s v="Clytie Kelty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s v="JE-15745"/>
    <s v="Joel Eaton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s v="LS-17230"/>
    <s v="Lycoris Saunders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s v="BS-11380"/>
    <s v="Bill Stewart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s v="BD-11725"/>
    <s v="Bruce Degenhardt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s v="BK-11260"/>
    <s v="Berenike Kampe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s v="NC-18340"/>
    <s v="Nat Carroll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s v="RO-19780"/>
    <s v="Rose O'Brian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s v="RD-19930"/>
    <s v="Russell D'Ascenzo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s v="DD-13570"/>
    <s v="Dorothy Dickinson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s v="RM-9675"/>
    <s v="Robert Marley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s v="OT-8730"/>
    <s v="Olvera Toch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s v="High"/>
  </r>
  <r>
    <x v="19966"/>
    <x v="79"/>
    <d v="2021-01-30T00:00:00"/>
    <x v="2"/>
    <s v="MF-8250"/>
    <s v="Monica Federle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s v="CW-1905"/>
    <s v="Carl Weiss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s v="GZ-4470"/>
    <s v="Gary Zandusky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s v="BD-1620"/>
    <s v="Brian DeCherney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s v="JF-5355"/>
    <s v="Jay Fein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s v="DP-13165"/>
    <s v="David Philippe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s v="PF-19165"/>
    <s v="Philip Fox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s v="AB-10255"/>
    <s v="Alejandro Ballentine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s v="BO-11425"/>
    <s v="Bobby Odegard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s v="BT-11485"/>
    <s v="Brad Thomas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s v="GW-14605"/>
    <s v="Giulietta Weimer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s v="PB-19105"/>
    <s v="Peter Bühler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s v="CW-11905"/>
    <s v="Carl Weiss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s v="ML-18265"/>
    <s v="Muhammed Lee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s v="High"/>
  </r>
  <r>
    <x v="429"/>
    <x v="359"/>
    <d v="2021-08-07T00:00:00"/>
    <x v="2"/>
    <s v="JE-16165"/>
    <s v="Justin Ellison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s v="SC-20680"/>
    <s v="Steve Carroll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s v="AG-10900"/>
    <s v="Arthur Gainer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s v="BE-11455"/>
    <s v="Brad Eason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s v="BF-11005"/>
    <s v="Barry Franz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s v="NP-18325"/>
    <s v="Naresj Patel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s v="JC-16105"/>
    <s v="Julie 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s v="EM-13810"/>
    <s v="Eleni McCrary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s v="High"/>
  </r>
  <r>
    <x v="10"/>
    <x v="10"/>
    <d v="2019-04-09T00:00:00"/>
    <x v="1"/>
    <s v="GM-14695"/>
    <s v="Greg Maxwell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s v="BP-11155"/>
    <s v="Becky Pak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s v="High"/>
  </r>
  <r>
    <x v="19970"/>
    <x v="46"/>
    <d v="2022-12-20T00:00:00"/>
    <x v="2"/>
    <s v="VM-11685"/>
    <s v="Valerie Mitchum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s v="DM-2955"/>
    <s v="Dario Medina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s v="TS-11085"/>
    <s v="Thais Sissman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s v="TW-11025"/>
    <s v="Tamara Willingham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s v="EB-3930"/>
    <s v="Eric Barreto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s v="RP-9390"/>
    <s v="Resi Pölking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s v="SK-19990"/>
    <s v="Sally Knutson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s v="TS-21085"/>
    <s v="Thais Sissman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s v="TM-21490"/>
    <s v="Tony Molinari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s v="GM-14695"/>
    <s v="Greg Maxwell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s v="AS-10285"/>
    <s v="Alejandro Savely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s v="RR-19315"/>
    <s v="Ralph Ritter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s v="PO-19180"/>
    <s v="Philisse Overcash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s v="Medium"/>
  </r>
  <r>
    <x v="7699"/>
    <x v="1051"/>
    <d v="2020-10-29T00:00:00"/>
    <x v="3"/>
    <s v="AB-10165"/>
    <s v="Alan Barnes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s v="CC-12610"/>
    <s v="Corey Catlett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s v="MO-17800"/>
    <s v="Meg O'Connel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s v="CK-12760"/>
    <s v="Cyma Kinney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s v="SC-20800"/>
    <s v="Stuart Calhoun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s v="BF-11170"/>
    <s v="Ben Ferrer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s v="WB-21850"/>
    <s v="William Brown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s v="NC-18535"/>
    <s v="Nick Crebassa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s v="AR-540"/>
    <s v="Andy Reiter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s v="JF-5490"/>
    <s v="Jeremy Farry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s v="JO-5550"/>
    <s v="Jesus Ocampo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s v="LC-6960"/>
    <s v="Lindsay Castell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s v="AS-240"/>
    <s v="Alan Shonely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s v="MG-8205"/>
    <s v="Mitch Gastineau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s v="SH-9975"/>
    <s v="Sally Hughsby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s v="SH-10635"/>
    <s v="Stefanie Holloman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s v="JO-15280"/>
    <s v="Jas O'Carroll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s v="BM-11785"/>
    <s v="Bryan Mills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s v="VW-21775"/>
    <s v="Victoria Wilson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s v="MG-17890"/>
    <s v="Michael Granlund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s v="KD-16495"/>
    <s v="Keith Dawkins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s v="CK-12205"/>
    <s v="Chloris Kastensmidt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s v="JW-15955"/>
    <s v="Joni Wasserman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s v="CC-12370"/>
    <s v="Christopher Conant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s v="SC-20380"/>
    <s v="Shahid Collister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s v="JH-15430"/>
    <s v="Jennifer Halladay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s v="DK-12985"/>
    <s v="Darren Koutras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s v="DB-13210"/>
    <s v="Dean Braden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s v="VP-21760"/>
    <s v="Victoria Pisteka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s v="SV-20365"/>
    <s v="Seth Vernon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s v="JH-15910"/>
    <s v="Jonathan Howell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s v="ND-18370"/>
    <s v="Natalie DeCherney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s v="AP-10915"/>
    <s v="Arthur Prichep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s v="JB-15400"/>
    <s v="Jennifer Braxton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s v="Low"/>
  </r>
  <r>
    <x v="19988"/>
    <x v="1415"/>
    <d v="2019-06-24T00:00:00"/>
    <x v="1"/>
    <s v="JL-5505"/>
    <s v="Jeremy Lonsdale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s v="RB-9330"/>
    <s v="Randy Bradley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s v="BD-1725"/>
    <s v="Bruce Degenhardt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s v="DL-3495"/>
    <s v="Dionis Lloyd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s v="JO-5550"/>
    <s v="Jesus Ocampo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s v="MG-7680"/>
    <s v="Maureen Gastineau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s v="AT-735"/>
    <s v="Annie Thurman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s v="SE-20110"/>
    <s v="Sanjit Engle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s v="DB-13060"/>
    <s v="Dave Brooks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s v="MC-17605"/>
    <s v="Matt Connell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s v="DW-13480"/>
    <s v="Dianna Wilson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s v="EB-13750"/>
    <s v="Edward Becker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s v="PA-19060"/>
    <s v="Pete Armstrong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s v="AM-10360"/>
    <s v="Alice McCarthy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s v="TT-21460"/>
    <s v="Tonja Turnell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s v="DO-13435"/>
    <s v="Denny Ordway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s v="RC-19960"/>
    <s v="Ryan Crowe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s v="PG-18820"/>
    <s v="Patrick Gardner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s v="TB-21175"/>
    <s v="Thomas Boland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s v="GW-14605"/>
    <s v="Giulietta Weimer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s v="Low"/>
  </r>
  <r>
    <x v="4709"/>
    <x v="916"/>
    <d v="2022-03-16T00:00:00"/>
    <x v="3"/>
    <s v="SC-20575"/>
    <s v="Sonia Cooley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s v="CC-12220"/>
    <s v="Chris Cortes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s v="KE-16420"/>
    <s v="Katrina Edelman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s v="CC-12685"/>
    <s v="Craig Carroll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s v="CT-11995"/>
    <s v="Carol Triggs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s v="BD-11605"/>
    <s v="Brian Dahlen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s v="DB-13120"/>
    <s v="David Bremer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s v="TB-21355"/>
    <s v="Todd 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s v="SH-19975"/>
    <s v="Sally Hughsby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s v="SV-20785"/>
    <s v="Stewart Visinsky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s v="JA-15970"/>
    <s v="Joseph Airdo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s v="DK-3150"/>
    <s v="David Kendrick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s v="AH-120"/>
    <s v="Adrian Hane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s v="BS-1800"/>
    <s v="Bryan Spruell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s v="LP-7080"/>
    <s v="Liz Pelletier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s v="AS-630"/>
    <s v="Ann Steele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s v="HP-4815"/>
    <s v="Harold Pawlan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s v="DF-3135"/>
    <s v="David Flashing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s v="AH-585"/>
    <s v="Angele Hood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s v="SF-10200"/>
    <s v="Sarah Foster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s v="AY-555"/>
    <s v="Andy Yotov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s v="Medium"/>
  </r>
  <r>
    <x v="20007"/>
    <x v="726"/>
    <d v="2021-05-31T00:00:00"/>
    <x v="3"/>
    <s v="HG-4845"/>
    <s v="Harry Greene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s v="CM-2715"/>
    <s v="Craig Molinari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s v="RD-9900"/>
    <s v="Ruben Dartt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s v="TZ-11580"/>
    <s v="Tracy Zic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s v="CS-12250"/>
    <s v="Chris Selesnick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s v="GT-14755"/>
    <s v="Guy Thornton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s v="KD-16270"/>
    <s v="Karen Daniels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s v="TP-21565"/>
    <s v="Tracy Poddar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s v="MD-17350"/>
    <s v="Maribeth Dona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s v="JD-16150"/>
    <s v="Justin Deggeller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s v="BE-11335"/>
    <s v="Bill Eplett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s v="KN-16450"/>
    <s v="Kean Nguyen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s v="AG-10330"/>
    <s v="Alex Grayson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s v="CS-12355"/>
    <s v="Christine Sundaresam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s v="TC-20980"/>
    <s v="Tamara Chand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s v="RP-19855"/>
    <s v="Roy Phan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s v="SC-20575"/>
    <s v="Sonia Cooley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s v="BF-11215"/>
    <s v="Benjamin Farhat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s v="SR-20740"/>
    <s v="Steven Roelle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s v="KB-16585"/>
    <s v="Ken Black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s v="CD-12280"/>
    <s v="Christina DeMoss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s v="TR-21325"/>
    <s v="Toby Ritter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s v="CA-12775"/>
    <s v="Cynthia Arntzen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s v="MC-17275"/>
    <s v="Marc Crier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s v="FH-14275"/>
    <s v="Frank Hawley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s v="High"/>
  </r>
  <r>
    <x v="9162"/>
    <x v="587"/>
    <d v="2022-06-14T00:00:00"/>
    <x v="1"/>
    <s v="TB-21400"/>
    <s v="Tom Boeckenhauer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s v="Medium"/>
  </r>
  <r>
    <x v="9829"/>
    <x v="108"/>
    <d v="2019-12-10T00:00:00"/>
    <x v="3"/>
    <s v="BK-11260"/>
    <s v="Berenike Kampe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s v="TG-21310"/>
    <s v="Toby Gnade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s v="CS-12490"/>
    <s v="Cindy Schnelling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s v="NF-8475"/>
    <s v="Neil Französisch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s v="BF-1080"/>
    <s v="Bart Folk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s v="TB-11250"/>
    <s v="Tim Brockman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s v="DK-12985"/>
    <s v="Darren Koutras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s v="PO-18850"/>
    <s v="Patrick O'Brill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s v="LP-17095"/>
    <s v="Liz Preis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s v="CR-12730"/>
    <s v="Craig Reiter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s v="GH-14410"/>
    <s v="Gary Hansen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s v="NF-18385"/>
    <s v="Natalie Fritzler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s v="CC-12550"/>
    <s v="Clay Cheatham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s v="BD-11320"/>
    <s v="Bill Donatelli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s v="JG-15805"/>
    <s v="John Grady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s v="MB-18085"/>
    <s v="Mick Brown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s v="SF-20965"/>
    <s v="Sylvia Foulston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s v="EP-13915"/>
    <s v="Emily Phan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s v="PG-18895"/>
    <s v="Paul Gonzalez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s v="BS-11800"/>
    <s v="Bryan Spruell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s v="SH-19975"/>
    <s v="Sally Hughsby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s v="AP-10720"/>
    <s v="Anne Pryor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s v="High"/>
  </r>
  <r>
    <x v="7246"/>
    <x v="476"/>
    <d v="2020-07-07T00:00:00"/>
    <x v="1"/>
    <s v="MG-17650"/>
    <s v="Matthew Grinstein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s v="MC-17635"/>
    <s v="Matthew Clasen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s v="Medium"/>
  </r>
  <r>
    <x v="6312"/>
    <x v="506"/>
    <d v="2019-12-07T00:00:00"/>
    <x v="3"/>
    <s v="JB-15925"/>
    <s v="Joni Blumstein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s v="GB-14530"/>
    <s v="George Bell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s v="MN-17935"/>
    <s v="Michael Nguyen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s v="BE-11455"/>
    <s v="Brad Eason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s v="FM-14290"/>
    <s v="Frank Merwin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s v="PN-18775"/>
    <s v="Parhena Norris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s v="CV-12805"/>
    <s v="Cynthia Voltz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s v="BN-1515"/>
    <s v="Bradley Nguyen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s v="CR-2730"/>
    <s v="Craig Reiter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s v="AA-480"/>
    <s v="Andrew Allen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s v="MO-17500"/>
    <s v="Mary O'Rourke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s v="JB-15400"/>
    <s v="Jennifer Braxton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s v="MD-17350"/>
    <s v="Maribeth Dona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s v="EH-13765"/>
    <s v="Edward Hooks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s v="NS-18640"/>
    <s v="Noel Staavos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s v="Medium"/>
  </r>
  <r>
    <x v="20024"/>
    <x v="282"/>
    <d v="2019-04-12T00:00:00"/>
    <x v="3"/>
    <s v="MM-17260"/>
    <s v="Magdelene Morse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s v="JC-15775"/>
    <s v="John Castell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s v="CM-12385"/>
    <s v="Christopher Martinez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s v="BW-11200"/>
    <s v="Ben Wallace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s v="DK-12985"/>
    <s v="Darren Koutras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s v="SC-20230"/>
    <s v="Scot Coram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s v="NS-18505"/>
    <s v="Neola Schneider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s v="CP-12340"/>
    <s v="Christine Phan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s v="Medium"/>
  </r>
  <r>
    <x v="14164"/>
    <x v="71"/>
    <d v="2022-05-21T00:00:00"/>
    <x v="3"/>
    <s v="JF-15295"/>
    <s v="Jason Fortune-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s v="EM-14140"/>
    <s v="Eugene Moren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s v="MV-18190"/>
    <s v="Mike Vittorini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s v="Critical"/>
  </r>
  <r>
    <x v="11134"/>
    <x v="466"/>
    <d v="2022-12-09T00:00:00"/>
    <x v="3"/>
    <s v="SO-20335"/>
    <s v="Sean O'Donnell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s v="Low"/>
  </r>
  <r>
    <x v="10038"/>
    <x v="871"/>
    <d v="2022-06-18T00:00:00"/>
    <x v="3"/>
    <s v="TP-11130"/>
    <s v="Theone Pippenger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s v="LW-7125"/>
    <s v="Liz Willingham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s v="BP-1050"/>
    <s v="Barry Pond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s v="ML-7395"/>
    <s v="Marina Lichtenstein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s v="RA-9285"/>
    <s v="Ralph Arnett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s v="LC-7050"/>
    <s v="Liz Carlisle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s v="High"/>
  </r>
  <r>
    <x v="20030"/>
    <x v="448"/>
    <d v="2019-09-03T00:00:00"/>
    <x v="1"/>
    <s v="KM-16660"/>
    <s v="Khloe Miller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s v="KB-16240"/>
    <s v="Karen Bern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s v="AA-10375"/>
    <s v="Allen Armold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s v="RP-19855"/>
    <s v="Roy Phan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s v="DL-13315"/>
    <s v="Delfina Latchford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s v="EH-13765"/>
    <s v="Edward Hooks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s v="RC-19825"/>
    <s v="Roy Collins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s v="PW-19240"/>
    <s v="Pierre Wener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s v="DD-13570"/>
    <s v="Dorothy Dickinson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s v="High"/>
  </r>
  <r>
    <x v="20032"/>
    <x v="220"/>
    <d v="2019-12-27T00:00:00"/>
    <x v="3"/>
    <s v="DL-12865"/>
    <s v="Dan Lawera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s v="CM-12655"/>
    <s v="Corinna Mitchell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s v="PW-19030"/>
    <s v="Pauline Webber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s v="AF-10885"/>
    <s v="Art Foster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s v="JP-15460"/>
    <s v="Jennifer Patt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s v="SR-20740"/>
    <s v="Steven Roelle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s v="MH-18115"/>
    <s v="Mick Hernandez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s v="SH-19975"/>
    <s v="Sally Hughsby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s v="AA-10645"/>
    <s v="Anna Andreadi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s v="RB-19435"/>
    <s v="Richard Bierner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s v="SG-20605"/>
    <s v="Speros Goranitis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s v="PO-18850"/>
    <s v="Patrick O'Brill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s v="KM-16375"/>
    <s v="Katherine 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s v="NS-18505"/>
    <s v="Neola Schneider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s v="ML-17755"/>
    <s v="Max Ludwig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s v="RH-19600"/>
    <s v="Rob Haberlin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s v="KD-16495"/>
    <s v="Keith Dawkins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s v="JG-15160"/>
    <s v="James Galang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s v="KM-16225"/>
    <s v="Kalyca Meade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s v="GZ-4545"/>
    <s v="George Zrebassa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s v="MM-7260"/>
    <s v="Magdelene Morse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s v="DL-2925"/>
    <s v="Daniel Lacy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s v="LH-16900"/>
    <s v="Lena Hernandez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s v="HP-14815"/>
    <s v="Harold Pawlan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s v="DL-12925"/>
    <s v="Daniel Lacy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s v="LT-16765"/>
    <s v="Larry Tron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s v="SP-20920"/>
    <s v="Susan Pistek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s v="RD-19720"/>
    <s v="Roger Demir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s v="GM-14680"/>
    <s v="Greg Matthias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s v="MG-18145"/>
    <s v="Mike Gockenbach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s v="PS-19045"/>
    <s v="Penelope Sewall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s v="JK-15730"/>
    <s v="Joe Kamberova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s v="VM-21685"/>
    <s v="Valerie Mitchum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s v="NF-18385"/>
    <s v="Natalie Fritzler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s v="BB-11545"/>
    <s v="Brenda Bowman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s v="JG-15805"/>
    <s v="John Grady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s v="Low"/>
  </r>
  <r>
    <x v="4407"/>
    <x v="439"/>
    <d v="2022-04-29T00:00:00"/>
    <x v="3"/>
    <s v="SC-20800"/>
    <s v="Stuart Calhoun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s v="HW-14935"/>
    <s v="Helen Wasserman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s v="JR-15670"/>
    <s v="Jim Radford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s v="BP-11050"/>
    <s v="Barry Pond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s v="CR-12625"/>
    <s v="Corey Roper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s v="BD-11635"/>
    <s v="Brian Derr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s v="JF-15490"/>
    <s v="Jeremy Farry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s v="LD-16855"/>
    <s v="Lela Donovan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s v="VP-21730"/>
    <s v="Victor Preis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s v="TS-21430"/>
    <s v="Tom Stivers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s v="DL-13330"/>
    <s v="Denise Leinenbach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s v="DA-13450"/>
    <s v="Dianna Arnett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s v="RK-19300"/>
    <s v="Ralph 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s v="DJ-13510"/>
    <s v="Don Jones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s v="MY-18295"/>
    <s v="Muhammed Yedwab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s v="LP-17080"/>
    <s v="Liz Pelletier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s v="DF-3135"/>
    <s v="David Flashing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s v="GT-4635"/>
    <s v="Grant Thornton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s v="Medium"/>
  </r>
  <r>
    <x v="20050"/>
    <x v="658"/>
    <d v="2021-12-14T00:00:00"/>
    <x v="3"/>
    <s v="FO-4305"/>
    <s v="Frank Olsen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s v="PC-8745"/>
    <s v="Pamela Coakley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s v="AT-435"/>
    <s v="Alyssa Tate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s v="Medium"/>
  </r>
  <r>
    <x v="20051"/>
    <x v="541"/>
    <d v="2022-06-28T00:00:00"/>
    <x v="3"/>
    <s v="BF-1170"/>
    <s v="Ben Ferrer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s v="Low"/>
  </r>
  <r>
    <x v="20052"/>
    <x v="400"/>
    <d v="2020-02-28T00:00:00"/>
    <x v="3"/>
    <s v="TC-11475"/>
    <s v="Tony Chapman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s v="AG-495"/>
    <s v="Andrew Gjertsen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s v="SW-20755"/>
    <s v="Steven Ward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s v="AH-10195"/>
    <s v="Alan Haines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s v="JM-15265"/>
    <s v="Janet Molinari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s v="SJ-20500"/>
    <s v="Shirley Jackson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s v="LP-17095"/>
    <s v="Liz Preis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s v="AS-10225"/>
    <s v="Alan Schoenberger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s v="MG-17875"/>
    <s v="Michael Grace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s v="BP-11290"/>
    <s v="Beth Paige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s v="AS-10090"/>
    <s v="Adam Shillingsburg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s v="MK-17905"/>
    <s v="Michael Kennedy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s v="High"/>
  </r>
  <r>
    <x v="20055"/>
    <x v="962"/>
    <d v="2020-06-11T00:00:00"/>
    <x v="3"/>
    <s v="TS-21205"/>
    <s v="Thomas Seio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s v="PO-18865"/>
    <s v="Patrick O'Donnell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s v="SF-20200"/>
    <s v="Sarah Foster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s v="MG-17875"/>
    <s v="Michael Grace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s v="MC-17575"/>
    <s v="Matt Collins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s v="CR-12820"/>
    <s v="Cyra 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s v="JG-15310"/>
    <s v="Jason Gross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s v="LS-17245"/>
    <s v="Lynn Smith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s v="KC-16675"/>
    <s v="Kimberly Carter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s v="KD-16615"/>
    <s v="Ken Dana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s v="JF-5565"/>
    <s v="Jill Fjeld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s v="RS-9765"/>
    <s v="Roland Schwarz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s v="Medium"/>
  </r>
  <r>
    <x v="20060"/>
    <x v="983"/>
    <d v="2022-04-16T00:00:00"/>
    <x v="3"/>
    <s v="TB-11355"/>
    <s v="Todd Boyes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s v="GA-4515"/>
    <s v="George Ashbrook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s v="AR-345"/>
    <s v="Alex Russell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s v="JO-5550"/>
    <s v="Jesus Ocampo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s v="EM-4140"/>
    <s v="Eugene Moren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s v="MG-7680"/>
    <s v="Maureen Gastineau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s v="VS-11820"/>
    <s v="Vivek Sundaresam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s v="NG-18355"/>
    <s v="Nat Gilpin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s v="SS-20140"/>
    <s v="Saphhira Shifley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s v="JL-15235"/>
    <s v="Janet Lee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s v="RL-19615"/>
    <s v="Rob Lucas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s v="TT-21460"/>
    <s v="Tonja Turnell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s v="SC-20725"/>
    <s v="Steven Cartwright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s v="HA-14905"/>
    <s v="Helen Abelman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s v="LB-16735"/>
    <s v="Larry Blacks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s v="KH-16630"/>
    <s v="Ken Heidel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s v="PG-18895"/>
    <s v="Paul Gonzalez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s v="MD-17860"/>
    <s v="Michael Dominguez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s v="Medium"/>
  </r>
  <r>
    <x v="10174"/>
    <x v="211"/>
    <d v="2022-07-09T00:00:00"/>
    <x v="3"/>
    <s v="BW-11065"/>
    <s v="Barry Weirich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s v="JB-15400"/>
    <s v="Jennifer Braxton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s v="MP-18175"/>
    <s v="Mike Pelletier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s v="RW-19540"/>
    <s v="Rick Wilson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s v="AW-10930"/>
    <s v="Arthur Wiediger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s v="MG-17875"/>
    <s v="Michael Grace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s v="HA-14905"/>
    <s v="Helen Abelman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s v="TD-20995"/>
    <s v="Tamara Dahlen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s v="AB-10150"/>
    <s v="Aimee Bixby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s v="PS-18760"/>
    <s v="Pamela Stobb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s v="AT-10735"/>
    <s v="Annie Thurman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s v="EM-14065"/>
    <s v="Erin Mull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s v="LB-16795"/>
    <s v="Laurel Beltran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s v="High"/>
  </r>
  <r>
    <x v="1823"/>
    <x v="92"/>
    <d v="2021-07-29T00:00:00"/>
    <x v="1"/>
    <s v="SH-19975"/>
    <s v="Sally Hughsby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s v="SB-10290"/>
    <s v="Sean Braxton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s v="KH-6630"/>
    <s v="Ken Heidel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s v="JL-5175"/>
    <s v="James Lanier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s v="High"/>
  </r>
  <r>
    <x v="20072"/>
    <x v="52"/>
    <d v="2020-03-23T00:00:00"/>
    <x v="3"/>
    <s v="EB-3870"/>
    <s v="Emily Burns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s v="PN-8775"/>
    <s v="Parhena Norris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s v="SJ-10125"/>
    <s v="Sanjit Jacobs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s v="MM-7920"/>
    <s v="Michael Moore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s v="PO-8865"/>
    <s v="Patrick O'Donnell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s v="SS-10410"/>
    <s v="Shahid Shariari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s v="JP-6135"/>
    <s v="Julie Prescott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s v="DR-2880"/>
    <s v="Dan Reichenbach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s v="MG-7680"/>
    <s v="Maureen Gastineau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s v="JB-15400"/>
    <s v="Jennifer Braxton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s v="PP-18955"/>
    <s v="Paul Prost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s v="CM-12385"/>
    <s v="Christopher Martinez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s v="KW-16570"/>
    <s v="Kelly Williams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s v="SU-20665"/>
    <s v="Stephanie Ulpright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s v="MS-17830"/>
    <s v="Melanie Seite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s v="DO-13435"/>
    <s v="Denny Ordway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s v="BS-11665"/>
    <s v="Brian Stugart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s v="AH-10210"/>
    <s v="Alan Hwang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s v="TT-21070"/>
    <s v="Ted Trevino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s v="SP-20545"/>
    <s v="Sibella Parks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s v="LB-16735"/>
    <s v="Larry Blacks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s v="MH-17440"/>
    <s v="Mark Haberlin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s v="JL-15130"/>
    <s v="Jack Lebron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s v="High"/>
  </r>
  <r>
    <x v="20081"/>
    <x v="670"/>
    <d v="2019-06-08T00:00:00"/>
    <x v="1"/>
    <s v="SB-20185"/>
    <s v="Sarah Brown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s v="LT-16765"/>
    <s v="Larry Tron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s v="CS-11845"/>
    <s v="Cari Sayre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s v="EM-14095"/>
    <s v="Eudokia Martin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s v="AF-10870"/>
    <s v="Art Ferguson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s v="JG-15805"/>
    <s v="John Grady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s v="DB-13660"/>
    <s v="Duane Benoit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s v="ML-17755"/>
    <s v="Max Ludwig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s v="SB-20185"/>
    <s v="Sarah Brown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s v="DB-12910"/>
    <s v="Daniel Byrd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s v="JW-16075"/>
    <s v="Julia West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s v="MP-18175"/>
    <s v="Mike Pelletier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s v="BE-11410"/>
    <s v="Bobby Elias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s v="ML-18040"/>
    <s v="Michelle Lonsdale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s v="KH-16360"/>
    <s v="Katherine Hughes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s v="DH-3075"/>
    <s v="Dave Hallsten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s v="LS-7230"/>
    <s v="Lycoris Saunders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s v="AG-300"/>
    <s v="Aleksandra Gannaway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s v="CS-1845"/>
    <s v="Cari Sayre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s v="KW-6435"/>
    <s v="Katrina Willman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s v="MC-7845"/>
    <s v="Michael Chen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s v="BK-1260"/>
    <s v="Berenike Kampe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s v="AT-735"/>
    <s v="Annie Thurman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s v="MC-17635"/>
    <s v="Matthew Clasen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s v="KC-16255"/>
    <s v="Karen Carlisle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s v="FP-14320"/>
    <s v="Frank Preis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s v="JH-15820"/>
    <s v="John Huston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s v="MS-17980"/>
    <s v="Michael Stewart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s v="WB-21850"/>
    <s v="William Brown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s v="BD-11635"/>
    <s v="Brian Derr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s v="AA-10480"/>
    <s v="Andrew Allen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s v="RD-19900"/>
    <s v="Ruben Dartt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s v="DW-13585"/>
    <s v="Dorothy Wardle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s v="VT-21700"/>
    <s v="Valerie Takahito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s v="NC-18340"/>
    <s v="Nat Carroll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s v="SW-20455"/>
    <s v="Shaun Weien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s v="KW-16435"/>
    <s v="Katrina Willman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s v="SW-20755"/>
    <s v="Steven Ward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s v="ML-18040"/>
    <s v="Michelle Lonsdale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s v="NM-18445"/>
    <s v="Nathan Mautz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s v="GG-14650"/>
    <s v="Greg Guthrie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s v="MC-17845"/>
    <s v="Michael Chen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s v="TB-21400"/>
    <s v="Tom Boeckenhauer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s v="TB-11190"/>
    <s v="Thomas Brumley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s v="SB-10185"/>
    <s v="Sarah Brown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s v="CM-1815"/>
    <s v="Candace McMahon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s v="CS-2355"/>
    <s v="Christine Sundaresam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s v="JS-6030"/>
    <s v="Joy Smith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s v="LW-16825"/>
    <s v="Laurel Workman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s v="NS-18505"/>
    <s v="Neola Schneider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s v="DL-12865"/>
    <s v="Dan Lawera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s v="AM-10705"/>
    <s v="Anne McFarland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s v="PS-18970"/>
    <s v="Paul Stevenson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s v="NP-18325"/>
    <s v="Naresj Patel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s v="Dl-13600"/>
    <s v="Dorris liebe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s v="NM-18445"/>
    <s v="Nathan Mautz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s v="LD-17005"/>
    <s v="Lisa DeCherney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s v="DS-13030"/>
    <s v="Darrin Sayre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s v="CC-12685"/>
    <s v="Craig Carroll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s v="RP-19270"/>
    <s v="Rachel Payne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s v="BO-11425"/>
    <s v="Bobby Odegard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s v="MG-17890"/>
    <s v="Michael Granlund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s v="CD-12280"/>
    <s v="Christina DeMoss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s v="BE-11335"/>
    <s v="Bill Eplett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s v="HG-14845"/>
    <s v="Harry Greene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s v="VP-21730"/>
    <s v="Victor Preis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s v="EM-14065"/>
    <s v="Erin Mull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s v="LC-17140"/>
    <s v="Logan Currie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s v="SC-20260"/>
    <s v="Scott Cohen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s v="DD-13570"/>
    <s v="Dorothy Dickinson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s v="JK-15625"/>
    <s v="Jim Karlsson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s v="DB-13270"/>
    <s v="Deborah Brumfield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s v="JF-15190"/>
    <s v="Jamie Frazer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s v="AG-495"/>
    <s v="Andrew Gjertsen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s v="MK-7905"/>
    <s v="Michael Kennedy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s v="High"/>
  </r>
  <r>
    <x v="20113"/>
    <x v="258"/>
    <d v="2022-09-11T00:00:00"/>
    <x v="0"/>
    <s v="LC-6930"/>
    <s v="Linda Cazamias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s v="MP-7470"/>
    <s v="Mark Packer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s v="BO-1425"/>
    <s v="Bobby Odegard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s v="DW-3480"/>
    <s v="Dianna Wilson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s v="RL-19615"/>
    <s v="Rob Lucas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s v="SV-20815"/>
    <s v="Stuart Van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s v="RO-19780"/>
    <s v="Rose O'Brian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s v="AB-10255"/>
    <s v="Alejandro Ballentine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s v="DH-13075"/>
    <s v="Dave Hallsten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s v="WB-21850"/>
    <s v="William Brown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s v="EK-13795"/>
    <s v="Eileen Kiefer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s v="CA-11965"/>
    <s v="Carol Adams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s v="GT-14635"/>
    <s v="Grant Thornton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s v="MH-17620"/>
    <s v="Matt Hagelstein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s v="SF-20065"/>
    <s v="Sandra Flanagan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s v="Medium"/>
  </r>
  <r>
    <x v="12177"/>
    <x v="58"/>
    <d v="2022-08-17T00:00:00"/>
    <x v="3"/>
    <s v="JW-15955"/>
    <s v="Joni Wasserman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s v="EM-13960"/>
    <s v="Eric Murdock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s v="JA-15970"/>
    <s v="Joseph Airdo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s v="SJ-20500"/>
    <s v="Shirley Jackson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s v="BP-11185"/>
    <s v="Ben Peterman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s v="NH-18610"/>
    <s v="Nicole Hansen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s v="RD-19660"/>
    <s v="Robert Dilbeck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s v="SJ-20215"/>
    <s v="Sarah Jordon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s v="Medium"/>
  </r>
  <r>
    <x v="17261"/>
    <x v="879"/>
    <d v="2020-03-04T00:00:00"/>
    <x v="1"/>
    <s v="HP-14815"/>
    <s v="Harold Pawlan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s v="Medium"/>
  </r>
  <r>
    <x v="20122"/>
    <x v="937"/>
    <d v="2022-06-11T00:00:00"/>
    <x v="3"/>
    <s v="GH-14410"/>
    <s v="Gary Hansen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s v="RW-19540"/>
    <s v="Rick Wilson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s v="AG-10330"/>
    <s v="Alex Grayson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s v="ML-8265"/>
    <s v="Muhammed Lee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s v="ZD-11925"/>
    <s v="Zuschuss Donatelli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s v="MC-7575"/>
    <s v="Matt Collins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s v="SB-10170"/>
    <s v="Sarah Bern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s v="KH-6360"/>
    <s v="Katherine Hughes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s v="SC-10680"/>
    <s v="Steve Carroll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s v="JF-5355"/>
    <s v="Jay Fein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s v="GZ-4470"/>
    <s v="Gary Zandusky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s v="RA-9945"/>
    <s v="Ryan Aki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s v="MG-18145"/>
    <s v="Mike Gockenbach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s v="MC-17590"/>
    <s v="Matt Collister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s v="SW-20350"/>
    <s v="Sean Wendt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s v="SL-20155"/>
    <s v="Sara Luxemburg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s v="ML-17410"/>
    <s v="Maris LaWare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s v="BE-11455"/>
    <s v="Brad Eason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s v="BP-11095"/>
    <s v="Bart Pistole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s v="NF-18595"/>
    <s v="Nicole Fjeld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s v="RR-19525"/>
    <s v="Rick Reed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s v="AG-10765"/>
    <s v="Anthony Garverick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s v="DL-13495"/>
    <s v="Dionis Lloyd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s v="HA-14920"/>
    <s v="Helen Andreada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s v="LT-16765"/>
    <s v="Larry Tron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s v="HK-14890"/>
    <s v="Heather Kirkland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s v="HE-14800"/>
    <s v="Harold Engle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s v="LW-16825"/>
    <s v="Laurel Workman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s v="NL-18310"/>
    <s v="Nancy Lomonaco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s v="SJ-20215"/>
    <s v="Sarah Jordon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s v="JO-15145"/>
    <s v="Jack O'Briant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s v="LW-16990"/>
    <s v="Lindsay Williams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s v="RW-19630"/>
    <s v="Rob Williams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s v="CP-12340"/>
    <s v="Christine Phan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s v="Medium"/>
  </r>
  <r>
    <x v="20134"/>
    <x v="684"/>
    <d v="2021-02-03T00:00:00"/>
    <x v="2"/>
    <s v="CK-12760"/>
    <s v="Cyma Kinney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s v="SH-19975"/>
    <s v="Sally Hughsby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s v="PO-18850"/>
    <s v="Patrick O'Brill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s v="TB-11355"/>
    <s v="Todd Boyes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s v="HZ-4950"/>
    <s v="Henia Zydlo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s v="JM-5250"/>
    <s v="Janet Martin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s v="SW-10455"/>
    <s v="Shaun Weien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s v="Medium"/>
  </r>
  <r>
    <x v="4701"/>
    <x v="1196"/>
    <d v="2020-02-24T00:00:00"/>
    <x v="3"/>
    <s v="TC-10980"/>
    <s v="Tamara Chand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s v="Medium"/>
  </r>
  <r>
    <x v="19019"/>
    <x v="1062"/>
    <d v="2020-04-28T00:00:00"/>
    <x v="3"/>
    <s v="SM-10905"/>
    <s v="Susan MacKendrick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s v="JL-5235"/>
    <s v="Janet Lee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s v="CM-11830"/>
    <s v="Cari MacIntyre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s v="CS-11860"/>
    <s v="Cari Schnelling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s v="PA-19060"/>
    <s v="Pete Armstrong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s v="KB-16315"/>
    <s v="Karl Braun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s v="MW-18235"/>
    <s v="Mitch Willingham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s v="LW-16990"/>
    <s v="Lindsay Williams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s v="DR-12880"/>
    <s v="Dan Reichenbach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s v="RW-19690"/>
    <s v="Robert Waldorf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s v="MB-17305"/>
    <s v="Maria Bertelson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s v="SF-20965"/>
    <s v="Sylvia Foulston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s v="AG-10330"/>
    <s v="Alex Grayson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s v="PS-18970"/>
    <s v="Paul Stevenson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s v="CS-11950"/>
    <s v="Carlos Soltero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s v="CA-11965"/>
    <s v="Carol Adams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s v="MA-17995"/>
    <s v="Michelle Arnett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s v="GK-14620"/>
    <s v="Grace Kelly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s v="RF-19345"/>
    <s v="Randy Ferguson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s v="MH-18115"/>
    <s v="Mick Hernandez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s v="CL-12565"/>
    <s v="Clay Ludtke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s v="NC-18415"/>
    <s v="Nathan Cano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s v="LR-17035"/>
    <s v="Lisa Ryan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s v="SC-20050"/>
    <s v="Sample Company A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s v="MC-7575"/>
    <s v="Matt Collins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s v="JF-5295"/>
    <s v="Jason Fortune-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s v="CC-2145"/>
    <s v="Charles Crestani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s v="Medium"/>
  </r>
  <r>
    <x v="10540"/>
    <x v="242"/>
    <d v="2019-12-06T00:00:00"/>
    <x v="3"/>
    <s v="KM-16720"/>
    <s v="Kunst Miller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s v="NS-18505"/>
    <s v="Neola Schneider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s v="KH-16510"/>
    <s v="Keith Herrera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s v="CA-12265"/>
    <s v="Christina Anderson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s v="KC-16255"/>
    <s v="Karen Carlisle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s v="MW-18220"/>
    <s v="Mitch Webber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s v="AF-10870"/>
    <s v="Art Ferguson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s v="BS-11380"/>
    <s v="Bill Stewart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s v="KT-16465"/>
    <s v="Kean Takahito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s v="TB-21520"/>
    <s v="Tracy Blumstein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s v="GZ-14545"/>
    <s v="George Zrebassa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s v="High"/>
  </r>
  <r>
    <x v="20147"/>
    <x v="201"/>
    <d v="2021-12-09T00:00:00"/>
    <x v="3"/>
    <s v="BE-11410"/>
    <s v="Bobby Elias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s v="AF-10885"/>
    <s v="Art Foster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s v="ST-20530"/>
    <s v="Shui Tom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s v="DR-12880"/>
    <s v="Dan Reichenbach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s v="MP-17470"/>
    <s v="Mark Packer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s v="SA-20830"/>
    <s v="Sue Ann Reed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s v="PJ-19015"/>
    <s v="Pauline Johnson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s v="SW-20245"/>
    <s v="Scot Wooten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s v="AS-10090"/>
    <s v="Adam Shillingsburg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s v="RP-19270"/>
    <s v="Rachel Payne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s v="MH-17785"/>
    <s v="Maya Herman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s v="CC-12430"/>
    <s v="Chuck Clark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s v="NP-18685"/>
    <s v="Nora Pelletier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s v="CJ-12010"/>
    <s v="Caroline Jumper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s v="SH-20395"/>
    <s v="Shahid Hopkins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s v="LW-16825"/>
    <s v="Laurel Workman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s v="TT-21070"/>
    <s v="Ted Trevino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s v="JM-16195"/>
    <s v="Justin MacKendrick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s v="SU-20665"/>
    <s v="Stephanie Ulpright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s v="MS-7710"/>
    <s v="Maurice Satty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s v="CM-2655"/>
    <s v="Corinna Mitchell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s v="AC-450"/>
    <s v="Amy Cox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s v="DV-3465"/>
    <s v="Dianna Vittorini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s v="SC-10020"/>
    <s v="Sam Craven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s v="EP-3915"/>
    <s v="Emily Phan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s v="High"/>
  </r>
  <r>
    <x v="14749"/>
    <x v="518"/>
    <d v="2022-11-28T00:00:00"/>
    <x v="3"/>
    <s v="DL-2925"/>
    <s v="Daniel Lacy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s v="High"/>
  </r>
  <r>
    <x v="6162"/>
    <x v="585"/>
    <d v="2022-09-03T00:00:00"/>
    <x v="0"/>
    <s v="LC-7050"/>
    <s v="Liz Carlisle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s v="SG-20080"/>
    <s v="Sandra Glassco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s v="AC-10660"/>
    <s v="Anna Chung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s v="DS-13180"/>
    <s v="David Smith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s v="RP-19390"/>
    <s v="Resi Pölking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s v="GB-14530"/>
    <s v="George Bell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s v="SC-20725"/>
    <s v="Steven Cartwright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s v="ME-17320"/>
    <s v="Maria Etezadi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s v="RK-19300"/>
    <s v="Ralph Kennedy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s v="CA-12775"/>
    <s v="Cynthia Arntzen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s v="HH-15010"/>
    <s v="Hilary Holden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s v="SC-20695"/>
    <s v="Steve Chapman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s v="MS-17830"/>
    <s v="Melanie Seite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s v="GH-14485"/>
    <s v="Gene Hale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s v="PF-19225"/>
    <s v="Phillip Flathmann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s v="FA-14230"/>
    <s v="Frank Atkinson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s v="JK-15370"/>
    <s v="Jay Kimmel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s v="KB-16585"/>
    <s v="Ken Black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s v="HM-14860"/>
    <s v="Harry 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s v="FO-14305"/>
    <s v="Frank Olsen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s v="IM-5055"/>
    <s v="Ionia McGrath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s v="AG-675"/>
    <s v="Anna Gayman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s v="KB-16315"/>
    <s v="Karl Braun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s v="TG-21640"/>
    <s v="Trudy Glocke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s v="PB-18805"/>
    <s v="Patrick Bzostek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s v="ES-14080"/>
    <s v="Erin Smith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s v="TH-21550"/>
    <s v="Tracy Hopkins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s v="RL-19615"/>
    <s v="Rob Lucas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s v="RL-19615"/>
    <s v="Rob Lucas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s v="KB-16585"/>
    <s v="Ken Black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s v="SE-20110"/>
    <s v="Sanjit Engle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s v="KN-16390"/>
    <s v="Katherine Nockton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s v="GZ-14470"/>
    <s v="Gary Zandusky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s v="YC-21895"/>
    <s v="Yoseph Carroll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s v="AH-10195"/>
    <s v="Alan Haines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s v="EM-14065"/>
    <s v="Erin Mull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s v="MH-17440"/>
    <s v="Mark Haberlin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s v="SC-20305"/>
    <s v="Sean Christensen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s v="KE-16420"/>
    <s v="Katrina Edelman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s v="MC-17635"/>
    <s v="Matthew Clasen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s v="LT-16765"/>
    <s v="Larry Tron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s v="KN-16450"/>
    <s v="Kean Nguyen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s v="ON-18715"/>
    <s v="Odella Nelson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s v="KA-16525"/>
    <s v="Kelly Andreada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s v="GK-14620"/>
    <s v="Grace Kelly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s v="JM-15655"/>
    <s v="Jim Mitchum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s v="AG-10675"/>
    <s v="Anna Gayman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s v="AZ-10750"/>
    <s v="Annie Zypern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s v="PK-9075"/>
    <s v="Pete Kriz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s v="GH-4665"/>
    <s v="Greg Hansen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s v="MS-7830"/>
    <s v="Melanie Seite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s v="LW-6990"/>
    <s v="Lindsay Williams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s v="SC-10095"/>
    <s v="Sanjit Chand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s v="JR-16210"/>
    <s v="Justin Ritter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s v="MW-18235"/>
    <s v="Mitch Willingham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s v="CS-12355"/>
    <s v="Christine Sundaresam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s v="CT-11995"/>
    <s v="Carol Triggs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s v="Dp-13240"/>
    <s v="Dean percer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s v="CC-12430"/>
    <s v="Chuck Clark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s v="BK-11260"/>
    <s v="Berenike Kampe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s v="TB-21250"/>
    <s v="Tim Brockman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s v="EB-13975"/>
    <s v="Erica Bern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s v="LC-16960"/>
    <s v="Lindsay Castell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s v="ME-18010"/>
    <s v="Michelle Ellison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s v="TD-20995"/>
    <s v="Tamara Dahlen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s v="AB-10060"/>
    <s v="Adam Bellavance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s v="TS-21340"/>
    <s v="Toby Swindell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s v="SR-20425"/>
    <s v="Sharelle Roach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s v="SC-20380"/>
    <s v="Shahid Collister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s v="CC-12550"/>
    <s v="Clay Cheatham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s v="SC-20260"/>
    <s v="Scott Cohen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s v="SC-20440"/>
    <s v="Shaun Chance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s v="EM-14140"/>
    <s v="Eugene Moren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s v="MA-17995"/>
    <s v="Michelle Arnett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s v="LT-7110"/>
    <s v="Liz Thompson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s v="MH-7785"/>
    <s v="Maya Herman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s v="MF-7665"/>
    <s v="Maureen Fritzler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s v="GK-4620"/>
    <s v="Grace Kelly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s v="BS-1380"/>
    <s v="Bill Stewart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s v="CD-2790"/>
    <s v="Cynthia Delaney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s v="MC-17275"/>
    <s v="Marc Crier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s v="BD-11725"/>
    <s v="Bruce Degenhardt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s v="EA-14035"/>
    <s v="Erin Ashbrook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s v="LW-16990"/>
    <s v="Lindsay Williams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s v="AR-10405"/>
    <s v="Allen Rosenblatt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s v="CC-12670"/>
    <s v="Craig Carreira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s v="TS-21160"/>
    <s v="Theresa Swint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s v="TS-21370"/>
    <s v="Todd Sumrall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s v="High"/>
  </r>
  <r>
    <x v="375"/>
    <x v="320"/>
    <d v="2021-08-20T00:00:00"/>
    <x v="1"/>
    <s v="JD-16150"/>
    <s v="Justin Deggeller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s v="MD-17860"/>
    <s v="Michael Dominguez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s v="AG-10300"/>
    <s v="Aleksandra Gannaway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s v="JB-15400"/>
    <s v="Jennifer Braxton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s v="HM-14980"/>
    <s v="Henry MacAllister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s v="JO-15550"/>
    <s v="Jesus Ocampo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s v="MZ-17515"/>
    <s v="Mary Zewe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s v="JH-15910"/>
    <s v="Jonathan Howell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s v="FH-14365"/>
    <s v="Fred Hopkins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s v="MK-18160"/>
    <s v="Mike Kennedy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s v="TG-21640"/>
    <s v="Trudy Glocke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s v="MS-7770"/>
    <s v="Maxwell Schwartz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s v="FW-4395"/>
    <s v="Fred Wasserman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s v="TB-11400"/>
    <s v="Tom Boeckenhauer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s v="CC-2550"/>
    <s v="Clay Cheatham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s v="MS-7710"/>
    <s v="Maurice Satty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s v="JC-5385"/>
    <s v="Jenna Caffey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s v="CJ-12010"/>
    <s v="Caroline Jumper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s v="SG-20605"/>
    <s v="Speros Goranitis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s v="PT-19090"/>
    <s v="Pete Takahito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s v="CY-12745"/>
    <s v="Craig Yedwab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s v="RL-19615"/>
    <s v="Rob Lucas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s v="CS-12505"/>
    <s v="Cindy Stewart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s v="BW-11065"/>
    <s v="Barry Weirich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s v="NS-18640"/>
    <s v="Noel Staavos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s v="XP-21865"/>
    <s v="Xylona Preis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s v="AS-10240"/>
    <s v="Alan Shonely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s v="AB-10600"/>
    <s v="Ann Blume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s v="LA-16780"/>
    <s v="Laura Armstrong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s v="GP-14740"/>
    <s v="Guy Phonely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s v="BE-11455"/>
    <s v="Brad Eason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s v="EB-13840"/>
    <s v="Ellis Ballard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s v="HD-14785"/>
    <s v="Harold Dahlen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s v="LL-16840"/>
    <s v="Lauren Leatherbury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s v="JG-15805"/>
    <s v="John Grady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s v="BT-11440"/>
    <s v="Bobby Trafton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s v="Medium"/>
  </r>
  <r>
    <x v="10508"/>
    <x v="780"/>
    <d v="2021-06-21T00:00:00"/>
    <x v="3"/>
    <s v="DK-12895"/>
    <s v="Dana Kaydos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s v="SC-20380"/>
    <s v="Shahid Collister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s v="KH-16510"/>
    <s v="Keith Herrera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s v="MZ-17515"/>
    <s v="Mary Zewe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s v="CT-11995"/>
    <s v="Carol Triggs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s v="NH-18610"/>
    <s v="Nicole Hansen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s v="GH-14425"/>
    <s v="Gary Hwang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s v="JF-15295"/>
    <s v="Jason Fortune-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s v="PF-19120"/>
    <s v="Peter Fuller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s v="AF-10870"/>
    <s v="Art Ferguson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s v="SE-20110"/>
    <s v="Sanjit Engle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s v="TR-21325"/>
    <s v="Toby Ritter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s v="AT-10735"/>
    <s v="Annie Thurman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s v="HD-4785"/>
    <s v="Harold Dahlen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s v="AS-225"/>
    <s v="Alan Schoenberger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s v="SC-10680"/>
    <s v="Steve Carroll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s v="RB-9705"/>
    <s v="Roger Barcio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s v="LR-6915"/>
    <s v="Lena Radford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s v="KB-6315"/>
    <s v="Karl Braun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s v="EH-4185"/>
    <s v="Evan Henry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s v="AB-600"/>
    <s v="Ann Blume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s v="KD-6345"/>
    <s v="Katherine Ducich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s v="CC-2145"/>
    <s v="Charles Crestani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s v="TT-21220"/>
    <s v="Thomas Thornton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s v="PG-18820"/>
    <s v="Patrick Gardner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s v="AR-10345"/>
    <s v="Alex Russell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s v="KF-16285"/>
    <s v="Karen Ferguson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s v="FC-14245"/>
    <s v="Frank Carlisle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s v="ME-17320"/>
    <s v="Maria Etezadi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s v="KS-16300"/>
    <s v="Karen Seio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s v="GB-14575"/>
    <s v="Giulietta Baptist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s v="SM-20905"/>
    <s v="Susan MacKendrick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s v="RS-19420"/>
    <s v="Ricardo Sperren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s v="RB-19360"/>
    <s v="Raymond Buch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s v="BK-11260"/>
    <s v="Berenike Kampe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s v="RA-19885"/>
    <s v="Ruben Ausman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s v="LC-16960"/>
    <s v="Lindsay Castell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s v="PF-19225"/>
    <s v="Phillip Flathmann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s v="OT-18730"/>
    <s v="Olvera Toch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s v="TG-21310"/>
    <s v="Toby Gnade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s v="GZ-14545"/>
    <s v="George Zrebassa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s v="CR-12625"/>
    <s v="Corey Roper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s v="MK-18160"/>
    <s v="Mike Kennedy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s v="JH-15430"/>
    <s v="Jennifer Halladay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s v="AS-10285"/>
    <s v="Alejandro Savely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s v="MC-17275"/>
    <s v="Marc Crier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s v="BP-11095"/>
    <s v="Bart Pistole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s v="Medium"/>
  </r>
  <r>
    <x v="20210"/>
    <x v="72"/>
    <d v="2020-03-20T00:00:00"/>
    <x v="1"/>
    <s v="JK-15640"/>
    <s v="Jim Kriz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s v="RB-19705"/>
    <s v="Roger Barcio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s v="KA-16525"/>
    <s v="Kelly Andreada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s v="RS-9870"/>
    <s v="Roy Skaria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s v="Medium"/>
  </r>
  <r>
    <x v="20213"/>
    <x v="876"/>
    <d v="2020-08-28T00:00:00"/>
    <x v="1"/>
    <s v="MA-7560"/>
    <s v="Matt Abelman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s v="TS-11610"/>
    <s v="Troy Staebel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s v="AJ-960"/>
    <s v="Astrea Jones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s v="AS-630"/>
    <s v="Ann Steele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s v="ME-7320"/>
    <s v="Maria Etezadi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s v="MG-18145"/>
    <s v="Mike Gockenbach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s v="BF-11275"/>
    <s v="Beth Fritzler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s v="JC-15340"/>
    <s v="Jasper Cacioppo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s v="CL-12700"/>
    <s v="Craig Leslie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s v="HJ-14875"/>
    <s v="Heather Jas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s v="KC-16540"/>
    <s v="Kelly Collister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s v="PB-18805"/>
    <s v="Patrick Bzostek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s v="AA-10480"/>
    <s v="Andrew Allen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s v="AS-10045"/>
    <s v="Aaron Smayling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s v="KW-16570"/>
    <s v="Kelly Williams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s v="CK-12595"/>
    <s v="Clytie Kelty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s v="CS-11845"/>
    <s v="Cari Sayre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s v="BD-11320"/>
    <s v="Bill Donatelli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s v="RM-19675"/>
    <s v="Robert Marley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s v="MG-18205"/>
    <s v="Mitch Gastineau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s v="MF-17665"/>
    <s v="Maureen Fritzler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s v="CM-12190"/>
    <s v="Charlotte Melton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s v="JS-15880"/>
    <s v="John Stevenson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s v="MT-17815"/>
    <s v="Meg Tillman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s v="MC-17275"/>
    <s v="Marc Crier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s v="PO-19180"/>
    <s v="Philisse Overcash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s v="JL-15850"/>
    <s v="John Lucas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s v="LS-17245"/>
    <s v="Lynn Smith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s v="AJ-10780"/>
    <s v="Anthony Jacobs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s v="SP-20545"/>
    <s v="Sibella Parks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s v="PB-18805"/>
    <s v="Patrick Bzostek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s v="High"/>
  </r>
  <r>
    <x v="632"/>
    <x v="482"/>
    <d v="2021-03-09T00:00:00"/>
    <x v="3"/>
    <s v="AA-10315"/>
    <s v="Alex Avila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s v="GA-14725"/>
    <s v="Guy Armstrong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s v="RC-19960"/>
    <s v="Ryan 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s v="EM-3825"/>
    <s v="Elizabeth Moffitt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s v="DR-2940"/>
    <s v="Daniel Raglin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s v="KW-6435"/>
    <s v="Katrina Willman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s v="Medium"/>
  </r>
  <r>
    <x v="7921"/>
    <x v="122"/>
    <d v="2020-08-22T00:00:00"/>
    <x v="3"/>
    <s v="TS-11160"/>
    <s v="Theresa Swint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s v="Medium"/>
  </r>
  <r>
    <x v="11589"/>
    <x v="452"/>
    <d v="2020-06-25T00:00:00"/>
    <x v="3"/>
    <s v="EB-13975"/>
    <s v="Erica Bern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s v="PF-19165"/>
    <s v="Philip Fox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s v="SJ-20215"/>
    <s v="Sarah Jordon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s v="AW-10930"/>
    <s v="Arthur Wiediger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s v="CC-12430"/>
    <s v="Chuck Clark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s v="BG-11740"/>
    <s v="Bruce Geld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s v="CS-11860"/>
    <s v="Cari Schnelling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s v="SC-20020"/>
    <s v="Sam Craven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s v="JP-16135"/>
    <s v="Julie Prescott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s v="NC-18535"/>
    <s v="Nick Crebassa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s v="DJ-13630"/>
    <s v="Doug Jacobs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s v="DS-13030"/>
    <s v="Darrin Sayre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s v="BS-11380"/>
    <s v="Bill Stewart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s v="MV-18190"/>
    <s v="Mike Vittorini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s v="MY-17380"/>
    <s v="Maribeth Yedwab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s v="AY-10555"/>
    <s v="Andy Yotov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s v="EJ-14155"/>
    <s v="Eva Jacobs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s v="TN-21040"/>
    <s v="Tanja Norvell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s v="EH-13765"/>
    <s v="Edward Hooks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s v="JH-15820"/>
    <s v="John Huston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s v="JO-15145"/>
    <s v="Jack O'Briant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s v="RP-19855"/>
    <s v="Roy Phan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s v="DH-3075"/>
    <s v="Dave Hallsten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s v="SW-10755"/>
    <s v="Steven Ward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s v="High"/>
  </r>
  <r>
    <x v="10790"/>
    <x v="809"/>
    <d v="2020-11-28T00:00:00"/>
    <x v="3"/>
    <s v="SF-10200"/>
    <s v="Sarah Foster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s v="CK-2325"/>
    <s v="Christine Kargatis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s v="High"/>
  </r>
  <r>
    <x v="12569"/>
    <x v="651"/>
    <d v="2021-08-28T00:00:00"/>
    <x v="3"/>
    <s v="RA-9285"/>
    <s v="Ralph Arnett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s v="Medium"/>
  </r>
  <r>
    <x v="20234"/>
    <x v="346"/>
    <d v="2021-11-15T00:00:00"/>
    <x v="3"/>
    <s v="LS-6945"/>
    <s v="Linda Southworth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s v="High"/>
  </r>
  <r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s v="WB-21850"/>
    <s v="William Brown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s v="FH-14365"/>
    <s v="Fred Hopkins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s v="CH-12070"/>
    <s v="Cathy Hwang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s v="ML-18265"/>
    <s v="Muhammed Lee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s v="Dp-13240"/>
    <s v="Dean percer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s v="EM-13960"/>
    <s v="Eric Murdock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s v="HG-14845"/>
    <s v="Harry Greene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s v="JR-15670"/>
    <s v="Jim Radford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s v="KH-16630"/>
    <s v="Ken Heidel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s v="MF-17665"/>
    <s v="Maureen Fritzler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s v="Low"/>
  </r>
  <r>
    <x v="1668"/>
    <x v="304"/>
    <d v="2021-01-14T00:00:00"/>
    <x v="3"/>
    <s v="MF-18250"/>
    <s v="Monica Federle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s v="NR-18550"/>
    <s v="Nick Radford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s v="TG-21640"/>
    <s v="Trudy Glocke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s v="EC-14050"/>
    <s v="Erin Creighton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s v="CS-12355"/>
    <s v="Christine Sundaresam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s v="CC-12370"/>
    <s v="Christopher Conant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s v="NL-18310"/>
    <s v="Nancy Lomonaco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s v="MA-17560"/>
    <s v="Matt Abelman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s v="BF-11080"/>
    <s v="Bart Folk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s v="Medium"/>
  </r>
  <r>
    <x v="20244"/>
    <x v="365"/>
    <d v="2022-05-23T00:00:00"/>
    <x v="3"/>
    <s v="BH-11710"/>
    <s v="Brosina Hoffman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s v="AH-10585"/>
    <s v="Angele Hood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s v="TS-21160"/>
    <s v="Theresa Swint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s v="ME-17320"/>
    <s v="Maria 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s v="BM-11785"/>
    <s v="Bryan Mills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s v="RD-19930"/>
    <s v="Russell D'Ascenzo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s v="NP-18670"/>
    <s v="Nora Paige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s v="CM-12235"/>
    <s v="Chris McAfee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s v="AF-870"/>
    <s v="Art Ferguson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s v="High"/>
  </r>
  <r>
    <x v="3176"/>
    <x v="1030"/>
    <d v="2020-06-06T00:00:00"/>
    <x v="3"/>
    <s v="JL-5130"/>
    <s v="Jack Lebron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s v="JD-6015"/>
    <s v="Joy Daniels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s v="AC-10420"/>
    <s v="Alyssa Crouse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s v="AS-10285"/>
    <s v="Alejandro Savely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s v="JM-15865"/>
    <s v="John Murray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s v="PS-19045"/>
    <s v="Penelope Sewall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s v="RD-19480"/>
    <s v="Rick Duston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s v="SN-20560"/>
    <s v="Skye Norling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s v="MO-17800"/>
    <s v="Meg O'Connel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s v="JP-15460"/>
    <s v="Jennifer Patt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s v="SW-20275"/>
    <s v="Scott Williamson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s v="LC-17140"/>
    <s v="Logan Currie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s v="RB-19330"/>
    <s v="Randy Bradley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s v="AJ-10960"/>
    <s v="Astrea Jones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s v="JF-15295"/>
    <s v="Jason Fortune-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s v="CH-12070"/>
    <s v="Cathy Hwang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s v="JB-16045"/>
    <s v="Julia Barnett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s v="TC-21145"/>
    <s v="Theresa Coyne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s v="TH-21115"/>
    <s v="Thea Hudgings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s v="MS-17770"/>
    <s v="Maxwell Schwartz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s v="TS-21085"/>
    <s v="Thais Sissman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s v="BB-10990"/>
    <s v="Barry Blumstein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s v="BN-11515"/>
    <s v="Bradley Nguyen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s v="TT-21070"/>
    <s v="Ted Trevino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s v="GM-14680"/>
    <s v="Greg Matthias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s v="TG-21640"/>
    <s v="Trudy Glocke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s v="SN-20710"/>
    <s v="Steve Nguyen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s v="DB-13360"/>
    <s v="Dennis Bolton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s v="PW-19240"/>
    <s v="Pierre 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s v="SC-20695"/>
    <s v="Steve Chapman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s v="CK-2760"/>
    <s v="Cyma Kinney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s v="AC-450"/>
    <s v="Amy Cox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s v="CY-2745"/>
    <s v="Craig Yedwab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s v="PS-9045"/>
    <s v="Penelope Sewall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s v="Medium"/>
  </r>
  <r>
    <x v="20262"/>
    <x v="192"/>
    <d v="2021-09-29T00:00:00"/>
    <x v="1"/>
    <s v="SL-10155"/>
    <s v="Sara Luxemburg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s v="FW-4395"/>
    <s v="Fred Wasserman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s v="BW-1065"/>
    <s v="Barry Weirich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s v="WB-11850"/>
    <s v="William Brown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s v="AS-630"/>
    <s v="Ann Steele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s v="Medium"/>
  </r>
  <r>
    <x v="8512"/>
    <x v="531"/>
    <d v="2022-10-02T00:00:00"/>
    <x v="2"/>
    <s v="SC-10440"/>
    <s v="Shaun Chance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s v="CG-2040"/>
    <s v="Catherine Glotzbach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s v="ZD-11925"/>
    <s v="Zuschuss Donatelli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s v="CM-12385"/>
    <s v="Christopher Martinez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s v="JM-15580"/>
    <s v="Jill Matthias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s v="RE-19405"/>
    <s v="Ricardo Emerson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s v="NK-18490"/>
    <s v="Neil Knudson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s v="RD-19810"/>
    <s v="Ross DeVincentis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s v="TC-21145"/>
    <s v="Theresa Coyne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s v="MS-17830"/>
    <s v="Melanie Seite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s v="SC-20770"/>
    <s v="Stewart Carmichael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s v="FC-14245"/>
    <s v="Frank Carlisle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s v="TT-21070"/>
    <s v="Ted Trevino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s v="JO-15145"/>
    <s v="Jack O'Briant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s v="DK-13375"/>
    <s v="Dennis Kane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s v="NC-18625"/>
    <s v="Noah Childs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s v="MF-18250"/>
    <s v="Monica Federle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s v="NC-18625"/>
    <s v="Noah Childs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s v="BF-11215"/>
    <s v="Benjamin Farhat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s v="High"/>
  </r>
  <r>
    <x v="13939"/>
    <x v="818"/>
    <d v="2021-07-25T00:00:00"/>
    <x v="2"/>
    <s v="PA-19060"/>
    <s v="Pete Armstrong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s v="BF-10975"/>
    <s v="Barbara Fisher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s v="Co-12640"/>
    <s v="Corey-Lock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s v="ME-17725"/>
    <s v="Max Engle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s v="Medium"/>
  </r>
  <r>
    <x v="3000"/>
    <x v="681"/>
    <d v="2022-10-13T00:00:00"/>
    <x v="3"/>
    <s v="LM-17065"/>
    <s v="Liz MacKendrick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s v="PG-18820"/>
    <s v="Patrick Gardner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s v="RH-19555"/>
    <s v="Ritsa Hightower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s v="DR-12940"/>
    <s v="Daniel Raglin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s v="LS-17200"/>
    <s v="Luke Schmidt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s v="SC-20305"/>
    <s v="Sean Christensen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s v="SG-20605"/>
    <s v="Speros Goranitis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s v="LH-7020"/>
    <s v="Lisa Hazard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s v="EH-3765"/>
    <s v="Edward Hooks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s v="KH-6330"/>
    <s v="Katharine Harms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s v="GM-4695"/>
    <s v="Greg Maxwell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s v="RE-9450"/>
    <s v="Richard Eichhorn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s v="High"/>
  </r>
  <r>
    <x v="9109"/>
    <x v="508"/>
    <d v="2022-06-16T00:00:00"/>
    <x v="1"/>
    <s v="DC-2850"/>
    <s v="Dan Campbell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s v="AS-285"/>
    <s v="Alejandro Savely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s v="CP-2085"/>
    <s v="Cathy Prescott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s v="NC-8625"/>
    <s v="Noah Childs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s v="HF-4995"/>
    <s v="Herbert Flentye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s v="BG-1695"/>
    <s v="Brooke Gillingham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s v="CM-11830"/>
    <s v="Cari MacIntyre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s v="LH-16900"/>
    <s v="Lena Hernandez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s v="BE-11335"/>
    <s v="Bill Eplett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s v="DJ-13510"/>
    <s v="Don Jones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s v="DW-13585"/>
    <s v="Dorothy Wardle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s v="SC-20050"/>
    <s v="Sample Company A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s v="Medium"/>
  </r>
  <r>
    <x v="10811"/>
    <x v="455"/>
    <d v="2022-07-26T00:00:00"/>
    <x v="3"/>
    <s v="DJ-13510"/>
    <s v="Don Jones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s v="KC-16675"/>
    <s v="Kimberly Carter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s v="BO-11425"/>
    <s v="Bobby Odegard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s v="CS-12130"/>
    <s v="Chad Sievert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s v="BO-11425"/>
    <s v="Bobby Odegard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s v="PO-18850"/>
    <s v="Patrick O'Brill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s v="CM-12715"/>
    <s v="Craig Molinari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s v="JE-15715"/>
    <s v="Joe Elijah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s v="DW-13480"/>
    <s v="Dianna Wilson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s v="MM-17260"/>
    <s v="Magdelene Morse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s v="Medium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s v="TC-21475"/>
    <s v="Tony Chapman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s v="PS-19045"/>
    <s v="Penelope Sewall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s v="ND-18370"/>
    <s v="Natalie DeCherney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s v="AW-10930"/>
    <s v="Arthur Wiediger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s v="MS-17770"/>
    <s v="Maxwell Schwartz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s v="SR-20740"/>
    <s v="Steven Roelle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s v="CK-12325"/>
    <s v="Christine Kargatis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s v="Low"/>
  </r>
  <r>
    <x v="3528"/>
    <x v="1153"/>
    <d v="2019-11-25T00:00:00"/>
    <x v="3"/>
    <s v="KH-16330"/>
    <s v="Katharine Harms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s v="SP-20860"/>
    <s v="Sung Pak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s v="CA-2055"/>
    <s v="Cathy Armstrong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s v="High"/>
  </r>
  <r>
    <x v="20279"/>
    <x v="364"/>
    <d v="2022-08-29T00:00:00"/>
    <x v="3"/>
    <s v="RM-9750"/>
    <s v="Roland Murray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s v="MH-7620"/>
    <s v="Matt Hagelstein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s v="MM-7920"/>
    <s v="Michael Moore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s v="MG-8205"/>
    <s v="Mitch Gastineau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s v="NM-8520"/>
    <s v="Neoma Murray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s v="MW-8220"/>
    <s v="Mitch Webber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s v="FM-4380"/>
    <s v="Fred McMath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s v="SJ-10215"/>
    <s v="Sarah Jordon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s v="BS-11365"/>
    <s v="Bill Shonely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s v="HF-14995"/>
    <s v="Herbert Flentye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s v="EH-13945"/>
    <s v="Eric Hoffmann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s v="SO-20335"/>
    <s v="Sean O'Donnell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s v="KM-16720"/>
    <s v="Kunst Miller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s v="CG-12040"/>
    <s v="Catherine Glotzbach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s v="DK-12895"/>
    <s v="Dana Kaydos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s v="EB-13840"/>
    <s v="Ellis Ballard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s v="JK-15640"/>
    <s v="Jim Kriz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s v="MC-17635"/>
    <s v="Matthew Clasen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s v="SC-20770"/>
    <s v="Stewart Carmichael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s v="High"/>
  </r>
  <r>
    <x v="6372"/>
    <x v="1180"/>
    <d v="2022-01-23T00:00:00"/>
    <x v="2"/>
    <s v="GR-14560"/>
    <s v="Georgia Rosenberg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s v="EL-13735"/>
    <s v="Ed Ludwig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s v="SV-20935"/>
    <s v="Susan Vittorini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s v="AJ-10945"/>
    <s v="Ashley Jarboe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s v="SJ-20500"/>
    <s v="Shirley Jackson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s v="CW-11905"/>
    <s v="Carl Weiss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s v="NP-18700"/>
    <s v="Nora Preis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s v="AB-10600"/>
    <s v="Ann Blume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s v="EM-14095"/>
    <s v="Eudokia Martin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s v="MO-17500"/>
    <s v="Mary O'Rourke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s v="MB-17305"/>
    <s v="Maria 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s v="CR-2580"/>
    <s v="Clay Rozendal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s v="TB-11250"/>
    <s v="Tim Brockman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s v="DN-3690"/>
    <s v="Duane Noonan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s v="JS-5685"/>
    <s v="Jim Sink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s v="AJ-945"/>
    <s v="Ashley Jarboe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s v="JG-5160"/>
    <s v="James Galang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s v="CS-1860"/>
    <s v="Cari Schnelling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s v="DA-3450"/>
    <s v="Dianna Arnett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s v="JL-5835"/>
    <s v="John Lee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s v="AT-10435"/>
    <s v="Alyssa Tate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s v="DW-13195"/>
    <s v="David Wiener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s v="JK-16120"/>
    <s v="Julie Kriz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s v="Medium"/>
  </r>
  <r>
    <x v="11024"/>
    <x v="558"/>
    <d v="2021-06-08T00:00:00"/>
    <x v="3"/>
    <s v="SC-20050"/>
    <s v="Sample Company A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s v="SW-20755"/>
    <s v="Steven Ward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s v="JF-15295"/>
    <s v="Jason Fortune-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s v="GM-14440"/>
    <s v="Gary McGarr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s v="DK-13225"/>
    <s v="Dean Katz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s v="BM-11650"/>
    <s v="Brian Moss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s v="AH-10195"/>
    <s v="Alan Haines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s v="SG-20080"/>
    <s v="Sandra Glassco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s v="TB-21190"/>
    <s v="Thomas Brumley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s v="RC-19825"/>
    <s v="Roy Collins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s v="CS-12250"/>
    <s v="Chris Selesnick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s v="JD-16150"/>
    <s v="Justin Deggeller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s v="TS-21160"/>
    <s v="Theresa Swint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s v="TS-21160"/>
    <s v="Theresa Swint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s v="PG-18895"/>
    <s v="Paul Gonzalez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s v="CS-12355"/>
    <s v="Christine Sundaresam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s v="AJ-10780"/>
    <s v="Anthony Jacobs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s v="EP-13915"/>
    <s v="Emily Phan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s v="DL-2865"/>
    <s v="Dan Lawera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s v="SS-10410"/>
    <s v="Shahid Shariari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s v="JF-5295"/>
    <s v="Jason Fortune-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s v="SW-10275"/>
    <s v="Scott Williamson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s v="AG-675"/>
    <s v="Anna Gayman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s v="JD-6015"/>
    <s v="Joy Daniels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s v="High"/>
  </r>
  <r>
    <x v="20307"/>
    <x v="95"/>
    <d v="2019-08-15T00:00:00"/>
    <x v="3"/>
    <s v="SH-10395"/>
    <s v="Shahid Hopkins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s v="RB-9330"/>
    <s v="Randy Bradley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s v="HD-4785"/>
    <s v="Harold Dahlen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s v="IL-5100"/>
    <s v="Ivan Liston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s v="TC-11145"/>
    <s v="Theresa Coyne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s v="TD-20995"/>
    <s v="Tamara Dahlen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s v="AG-10390"/>
    <s v="Allen Goldenen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s v="PH-18790"/>
    <s v="Patricia Hirasaki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s v="KD-16615"/>
    <s v="Ken Dana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s v="EJ-13720"/>
    <s v="Ed Jacobs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s v="DW-13585"/>
    <s v="Dorothy Wardle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s v="SC-20725"/>
    <s v="Steven Cartwright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s v="Medium"/>
  </r>
  <r>
    <x v="16800"/>
    <x v="654"/>
    <d v="2019-06-16T00:00:00"/>
    <x v="3"/>
    <s v="AH-10075"/>
    <s v="Adam Hart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s v="TS-21160"/>
    <s v="Theresa Swint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s v="JO-15145"/>
    <s v="Jack O'Briant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s v="CD-11980"/>
    <s v="Carol Darley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s v="EH-13990"/>
    <s v="Erica Hackney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s v="CG-12040"/>
    <s v="Catherine Glotzbach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s v="BP-11290"/>
    <s v="Beth Paige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s v="MG-17695"/>
    <s v="Maureen Gnade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s v="MG-17695"/>
    <s v="Maureen Gnade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s v="SF-20965"/>
    <s v="Sylvia Foulston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s v="DB-12910"/>
    <s v="Daniel Byrd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s v="EH-13765"/>
    <s v="Edward 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s v="SH-20395"/>
    <s v="Shahid Hopkins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s v="CM-12235"/>
    <s v="Chris McAfee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s v="SW-20755"/>
    <s v="Steven Ward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s v="CB-12025"/>
    <s v="Cassandra Brandow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s v="PO-9180"/>
    <s v="Philisse Overcash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s v="LP-7080"/>
    <s v="Liz Pelletier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s v="TZ-11445"/>
    <s v="Tom Zandusky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s v="AH-585"/>
    <s v="Angele Hood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s v="JE-6165"/>
    <s v="Justin Ellison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s v="NZ-18565"/>
    <s v="Nick Zandusky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s v="DV-13045"/>
    <s v="Darrin Van Huff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s v="RP-19390"/>
    <s v="Resi Pölking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s v="IM-15055"/>
    <s v="Ionia McGrath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s v="JD-15895"/>
    <s v="Jonathan Doherty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s v="CA-12055"/>
    <s v="Cathy Armstrong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s v="Medium"/>
  </r>
  <r>
    <x v="15783"/>
    <x v="1075"/>
    <d v="2022-08-31T00:00:00"/>
    <x v="3"/>
    <s v="KL-16645"/>
    <s v="Ken Lonsdale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s v="PO-19195"/>
    <s v="Phillina Ober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s v="HR-14830"/>
    <s v="Harold Ryan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s v="JF-15565"/>
    <s v="Jill Fjeld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s v="RD-19585"/>
    <s v="Rob Dowd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s v="DK-13375"/>
    <s v="Dennis Kane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s v="AS-10225"/>
    <s v="Alan Schoenberger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s v="SW-20350"/>
    <s v="Sean Wendt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s v="RE-19405"/>
    <s v="Ricardo Emerson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s v="SC-20380"/>
    <s v="Shahid Collister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s v="CK-12205"/>
    <s v="Chloris Kastensmidt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s v="Co-12640"/>
    <s v="Corey-Lock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s v="HR-14830"/>
    <s v="Harold Ryan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s v="MO-17950"/>
    <s v="Michael Oakman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s v="TA-21385"/>
    <s v="Tom Ashbrook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s v="MM-18280"/>
    <s v="Muhammed MacIntyre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s v="Low"/>
  </r>
  <r>
    <x v="5722"/>
    <x v="229"/>
    <d v="2020-11-23T00:00:00"/>
    <x v="1"/>
    <s v="EM-14095"/>
    <s v="Eudokia Martin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s v="MB-8085"/>
    <s v="Mick Brown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s v="DB-3660"/>
    <s v="Duane Benoit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s v="RL-9615"/>
    <s v="Rob Lucas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s v="NC-8535"/>
    <s v="Nick Crebassa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s v="FM-4290"/>
    <s v="Frank Merwin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s v="BO-1350"/>
    <s v="Bill Overfelt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s v="JK-5730"/>
    <s v="Joe Kamberova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s v="PW-9240"/>
    <s v="Pierre Wener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s v="PJ-19015"/>
    <s v="Pauline Johnson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s v="CY-12745"/>
    <s v="Craig Yedwab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s v="PJ-19015"/>
    <s v="Pauline Johnson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s v="TC-21145"/>
    <s v="Theresa Coyne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s v="TH-21115"/>
    <s v="Thea Hudgings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s v="MC-17845"/>
    <s v="Michael Chen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s v="JL-15505"/>
    <s v="Jeremy Lonsdale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s v="RB-19465"/>
    <s v="Rick Bensley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s v="RB-19330"/>
    <s v="Randy Bradley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s v="BP-11290"/>
    <s v="Beth Paige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s v="NS-18640"/>
    <s v="Noel Staavos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s v="PR-18880"/>
    <s v="Patrick Ryan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s v="KH-16690"/>
    <s v="Kristen Hastings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s v="JM-15865"/>
    <s v="John Murray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s v="AB-10105"/>
    <s v="Adrian Barton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s v="BD-11725"/>
    <s v="Bruce Degenhardt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s v="SF-20200"/>
    <s v="Sarah Foster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s v="BS-11365"/>
    <s v="Bill Shonely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s v="SG-20080"/>
    <s v="Sandra Glassco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s v="RL-19615"/>
    <s v="Rob Lucas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s v="DM-13345"/>
    <s v="Denise Monton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s v="Medium"/>
  </r>
  <r>
    <x v="5116"/>
    <x v="390"/>
    <d v="2021-04-03T00:00:00"/>
    <x v="1"/>
    <s v="ME-17320"/>
    <s v="Maria Etezadi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s v="TH-21550"/>
    <s v="Tracy Hopkins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s v="AC-10615"/>
    <s v="Ann Chong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s v="TB-21625"/>
    <s v="Trudy Brown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s v="LS-17245"/>
    <s v="Lynn Smith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s v="DV-13465"/>
    <s v="Dianna 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s v="TC-10980"/>
    <s v="Tamara Chand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s v="SC-10800"/>
    <s v="Stuart Calhoun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s v="LW-6990"/>
    <s v="Lindsay Williams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s v="PF-9165"/>
    <s v="Philip Fox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s v="PB-9105"/>
    <s v="Peter Bühler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s v="Medium"/>
  </r>
  <r>
    <x v="20345"/>
    <x v="58"/>
    <d v="2022-08-18T00:00:00"/>
    <x v="3"/>
    <s v="LC-7140"/>
    <s v="Logan Currie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s v="Medium"/>
  </r>
  <r>
    <x v="91"/>
    <x v="86"/>
    <d v="2022-12-25T00:00:00"/>
    <x v="1"/>
    <s v="SV-10815"/>
    <s v="Stuart Van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s v="SM-10905"/>
    <s v="Susan MacKendrick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s v="NF-8385"/>
    <s v="Natalie Fritzler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s v="RA-9885"/>
    <s v="Ruben Ausman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s v="RK-19300"/>
    <s v="Ralph Kennedy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s v="KH-16630"/>
    <s v="Ken Heidel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s v="TP-21130"/>
    <s v="Theone Pippenger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s v="MC-17590"/>
    <s v="Matt Collister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s v="HK-14890"/>
    <s v="Heather Kirkland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s v="MO-17500"/>
    <s v="Mary O'Rourke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s v="TH-21100"/>
    <s v="Thea Hendricks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s v="TB-21595"/>
    <s v="Troy Blackwell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s v="HP-14815"/>
    <s v="Harold Pawlan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s v="DW-13195"/>
    <s v="David Wiener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s v="DR-12940"/>
    <s v="Daniel Raglin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s v="LB-16795"/>
    <s v="Laurel Beltran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s v="SE-20110"/>
    <s v="Sanjit Engle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s v="JB-15400"/>
    <s v="Jennifer Braxton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s v="TS-21430"/>
    <s v="Tom Stivers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s v="CS-12490"/>
    <s v="Cindy Schnelling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s v="BP-11095"/>
    <s v="Bart Pistole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s v="CH-12070"/>
    <s v="Cathy Hwang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s v="CM-12235"/>
    <s v="Chris McAfee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s v="BD-11770"/>
    <s v="Bryan Davis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s v="HR-14770"/>
    <s v="Hallie Redmond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s v="CD-11920"/>
    <s v="Carlos Daly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s v="AP-10915"/>
    <s v="Arthur Prichep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s v="JE-15610"/>
    <s v="Jim Epp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s v="JR-16210"/>
    <s v="Justin Ritter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s v="JC-15385"/>
    <s v="Jenna Caffey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s v="SV-20935"/>
    <s v="Susan Vittorini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s v="YC-21895"/>
    <s v="Yoseph Carroll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s v="TS-21160"/>
    <s v="Theresa Swint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s v="MC-17425"/>
    <s v="Mark 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s v="GW-14605"/>
    <s v="Giulietta Weimer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s v="PS-18760"/>
    <s v="Pamela Stobb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s v="EB-13750"/>
    <s v="Edward Becker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s v="SA-20830"/>
    <s v="Sue Ann Reed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s v="High"/>
  </r>
  <r>
    <x v="11062"/>
    <x v="239"/>
    <d v="2020-08-10T00:00:00"/>
    <x v="3"/>
    <s v="RP-19270"/>
    <s v="Rachel Payne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s v="MK-8160"/>
    <s v="Mike Kennedy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s v="MS-7365"/>
    <s v="Maribeth Schnelling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s v="JB-6045"/>
    <s v="Julia Barnett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s v="GT-4635"/>
    <s v="Grant Thornton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s v="CC-2550"/>
    <s v="Clay Cheatham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s v="TC-11475"/>
    <s v="Tony Chapman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s v="DP-3105"/>
    <s v="Dave Poirier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s v="AB-10105"/>
    <s v="Adrian Barton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s v="HH-15010"/>
    <s v="Hilary Holden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s v="AM-10360"/>
    <s v="Alice McCarthy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s v="SW-20245"/>
    <s v="Scot Wooten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s v="DB-13405"/>
    <s v="Denny Blanton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s v="JM-16195"/>
    <s v="Justin MacKendrick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s v="CS-11950"/>
    <s v="Carlos Soltero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s v="PF-19165"/>
    <s v="Philip Fox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s v="LH-16900"/>
    <s v="Lena Hernandez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s v="NS-18640"/>
    <s v="Noel Staavos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s v="MA-17560"/>
    <s v="Matt Abelman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s v="VW-21775"/>
    <s v="Victoria Wilson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s v="AS-10630"/>
    <s v="Ann Steele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s v="MK-18160"/>
    <s v="Mike Kennedy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s v="PF-19120"/>
    <s v="Peter Fuller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s v="SJ-20500"/>
    <s v="Shirley 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s v="MJ-17740"/>
    <s v="Max Jones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s v="TC-20980"/>
    <s v="Tamara Chand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s v="MG-17890"/>
    <s v="Michael Granlund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s v="VD-11670"/>
    <s v="Valerie Dominguez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s v="LR-7035"/>
    <s v="Lisa Ryan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s v="JL-5505"/>
    <s v="Jeremy Lonsdale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s v="RW-9540"/>
    <s v="Rick Wilson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s v="MK-7905"/>
    <s v="Michael Kennedy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s v="LT-6765"/>
    <s v="Larry Tron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s v="IG-15085"/>
    <s v="Ivan Gibson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s v="MF-17665"/>
    <s v="Maureen Fritzler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s v="RS-19420"/>
    <s v="Ricardo Sperren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s v="AH-10030"/>
    <s v="Aaron Hawkins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s v="BT-11485"/>
    <s v="Brad Thomas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s v="KW-16570"/>
    <s v="Kelly Williams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s v="NP-18700"/>
    <s v="Nora Preis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s v="DS-13030"/>
    <s v="Darrin Sayre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s v="AF-10870"/>
    <s v="Art Ferguson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s v="SC-20770"/>
    <s v="Stewart Carmichael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s v="MT-18070"/>
    <s v="Michelle Tran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s v="BF-11170"/>
    <s v="Ben Ferrer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s v="EB-14170"/>
    <s v="Evan Bailliet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s v="AW-10840"/>
    <s v="Anthony Witt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s v="DR-12880"/>
    <s v="Dan 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s v="EM-13810"/>
    <s v="Eleni McCrary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s v="GM-14695"/>
    <s v="Greg Maxwell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s v="CK-12760"/>
    <s v="Cyma Kinney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s v="DH-13675"/>
    <s v="Duane Huffman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s v="LR-17035"/>
    <s v="Lisa Ryan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s v="DK-13090"/>
    <s v="Dave Kipp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s v="HH-5010"/>
    <s v="Hilary Holden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s v="ME-7725"/>
    <s v="Max Engle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s v="JJ-5760"/>
    <s v="Joel Jenkins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s v="Low"/>
  </r>
  <r>
    <x v="6662"/>
    <x v="911"/>
    <d v="2019-08-15T00:00:00"/>
    <x v="3"/>
    <s v="PB-9210"/>
    <s v="Phillip Breyer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s v="CS-1950"/>
    <s v="Carlos Soltero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s v="RH-9510"/>
    <s v="Rick Huthwaite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s v="AG-675"/>
    <s v="Anna Gayman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s v="GB-4575"/>
    <s v="Giulietta Baptist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s v="MG-18145"/>
    <s v="Mike Gockenbach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s v="JS-16030"/>
    <s v="Joy Smith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s v="JP-16135"/>
    <s v="Julie Prescott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s v="CA-12055"/>
    <s v="Cathy Armstrong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s v="RH-19555"/>
    <s v="Ritsa Hightower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s v="RO-19780"/>
    <s v="Rose O'Brian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s v="JE-15610"/>
    <s v="Jim Epp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s v="LP-17095"/>
    <s v="Liz Preis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s v="CA-12310"/>
    <s v="Christine Abelman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s v="ME-18010"/>
    <s v="Michelle Ellison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s v="NW-18400"/>
    <s v="Natalie Webber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s v="KS-16300"/>
    <s v="Karen Seio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s v="LD-16855"/>
    <s v="Lela Donovan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s v="BV-11245"/>
    <s v="Benjamin Venier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s v="RB-19645"/>
    <s v="Robert Barroso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s v="EB-13705"/>
    <s v="Ed Braxton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s v="SH-20635"/>
    <s v="Stefanie Holloman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s v="JH-15820"/>
    <s v="John Huston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s v="BS-11590"/>
    <s v="Brendan Sweed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s v="NF-18385"/>
    <s v="Natalie Fritzler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s v="AW-10840"/>
    <s v="Anthony Witt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s v="DK-13150"/>
    <s v="David Kendrick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s v="RD-19900"/>
    <s v="Ruben Dartt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s v="High"/>
  </r>
  <r>
    <x v="7642"/>
    <x v="626"/>
    <d v="2022-09-07T00:00:00"/>
    <x v="3"/>
    <s v="JL-15235"/>
    <s v="Janet Lee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s v="JS-16030"/>
    <s v="Joy Smith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s v="JL-15850"/>
    <s v="John Lucas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s v="BD-1560"/>
    <s v="Brendan Dodson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s v="Medium"/>
  </r>
  <r>
    <x v="5144"/>
    <x v="806"/>
    <d v="2021-08-21T00:00:00"/>
    <x v="3"/>
    <s v="PB-9150"/>
    <s v="Philip Brown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s v="Low"/>
  </r>
  <r>
    <x v="16147"/>
    <x v="305"/>
    <d v="2022-07-01T00:00:00"/>
    <x v="3"/>
    <s v="RR-9525"/>
    <s v="Rick Reed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s v="CB-2535"/>
    <s v="Claudia Bergmann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s v="AT-435"/>
    <s v="Alyssa Tate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s v="JC-6105"/>
    <s v="Julie Creighton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s v="SC-10305"/>
    <s v="Sean Christensen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s v="LF-7185"/>
    <s v="Luke Foster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s v="PW-19030"/>
    <s v="Pauline Webber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s v="RC-19825"/>
    <s v="Roy Collins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s v="RD-19930"/>
    <s v="Russell D'Ascenzo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s v="AJ-10780"/>
    <s v="Anthony Jacobs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s v="DL-12925"/>
    <s v="Daniel Lacy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s v="MT-17815"/>
    <s v="Meg Tillman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s v="JB-15400"/>
    <s v="Jennifer Braxton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s v="FM-14215"/>
    <s v="Filia McAdams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s v="RB-19570"/>
    <s v="Rob Beeghly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s v="RD-19660"/>
    <s v="Robert Dilbeck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s v="HF-14995"/>
    <s v="Herbert Flentye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s v="AG-10270"/>
    <s v="Alejandro Grove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s v="KT-16465"/>
    <s v="Kean Takahito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s v="PB-19210"/>
    <s v="Phillip Breyer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s v="LM-17065"/>
    <s v="Liz MacKendrick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s v="RW-19630"/>
    <s v="Rob Williams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s v="SS-20590"/>
    <s v="Sonia Sunley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s v="RF-19735"/>
    <s v="Roland Fjeld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s v="EH-13765"/>
    <s v="Edward Hooks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s v="JG-15160"/>
    <s v="James Galang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s v="AP-10915"/>
    <s v="Arthur Prichep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s v="High"/>
  </r>
  <r>
    <x v="20396"/>
    <x v="457"/>
    <d v="2019-12-01T00:00:00"/>
    <x v="3"/>
    <s v="LS-16975"/>
    <s v="Lindsay Shagiari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s v="DL-13315"/>
    <s v="Delfina 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s v="MH-17290"/>
    <s v="Marc Harrigan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s v="RD-19810"/>
    <s v="Ross DeVincentis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s v="MH-17440"/>
    <s v="Mark Haberlin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s v="ME-17725"/>
    <s v="Max Engle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s v="CL-1890"/>
    <s v="Carl Ludwig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s v="CA-2055"/>
    <s v="Cathy Armstrong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s v="PB-9105"/>
    <s v="Peter Bühler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s v="KD-6615"/>
    <s v="Ken Dana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s v="DK-2835"/>
    <s v="Damala Kotsonis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s v="BM-1140"/>
    <s v="Becky Martin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s v="IL-5100"/>
    <s v="Ivan Liston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s v="Medium"/>
  </r>
  <r>
    <x v="20404"/>
    <x v="1251"/>
    <d v="2022-04-10T00:00:00"/>
    <x v="3"/>
    <s v="AS-10090"/>
    <s v="Adam Shillingsburg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s v="LS-17245"/>
    <s v="Lynn Smith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s v="AW-10840"/>
    <s v="Anthony Witt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s v="RP-19270"/>
    <s v="Rachel Payne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s v="KD-16270"/>
    <s v="Karen Daniels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s v="DK-12985"/>
    <s v="Darren Koutras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s v="DJ-13630"/>
    <s v="Doug Jacobs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s v="JS-16030"/>
    <s v="Joy Smith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s v="DP-13390"/>
    <s v="Dennis Pardue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s v="MC-17275"/>
    <s v="Marc Crier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s v="JH-15910"/>
    <s v="Jonathan Howell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s v="KH-16360"/>
    <s v="Katherine Hughes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s v="TS-21205"/>
    <s v="Thomas Seio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s v="High"/>
  </r>
  <r>
    <x v="18790"/>
    <x v="936"/>
    <d v="2020-05-05T00:00:00"/>
    <x v="3"/>
    <s v="BG-11695"/>
    <s v="Brooke Gillingham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s v="Medium"/>
  </r>
  <r>
    <x v="20411"/>
    <x v="437"/>
    <d v="2022-10-09T00:00:00"/>
    <x v="3"/>
    <s v="DK-12895"/>
    <s v="Dana Kaydos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s v="DF-13135"/>
    <s v="David Flashing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s v="GH-14410"/>
    <s v="Gary Hansen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s v="LT-16765"/>
    <s v="Larry Tron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s v="EH-14005"/>
    <s v="Erica Hernandez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s v="GH-14410"/>
    <s v="Gary Hansen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s v="NS-18640"/>
    <s v="Noel Staavos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s v="NK-18490"/>
    <s v="Neil Knudson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s v="JH-5985"/>
    <s v="Joseph Holt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s v="TH-11235"/>
    <s v="Tiffany House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s v="JK-5730"/>
    <s v="Joe Kamberova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s v="JH-5820"/>
    <s v="John Huston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s v="RP-9390"/>
    <s v="Resi Pölking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s v="AZ-750"/>
    <s v="Annie Zypern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s v="DK-12835"/>
    <s v="Damala Kotsonis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s v="KC-16255"/>
    <s v="Karen Carlisle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s v="JC-16105"/>
    <s v="Julie Creighton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s v="BM-11575"/>
    <s v="Brendan Murry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s v="TP-21565"/>
    <s v="Tracy Poddar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s v="JH-15985"/>
    <s v="Joseph Holt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s v="WB-21850"/>
    <s v="William Brown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s v="TB-21520"/>
    <s v="Tracy Blumstein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s v="YS-21880"/>
    <s v="Yana Sorensen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s v="JS-15595"/>
    <s v="Jill Stevenson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s v="EL-13735"/>
    <s v="Ed Ludwig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s v="AC-10615"/>
    <s v="Ann Chong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s v="KL-16645"/>
    <s v="Ken Lonsdale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s v="PO-18865"/>
    <s v="Patrick O'Donnell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s v="TW-21025"/>
    <s v="Tamara Willingham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s v="CT-11995"/>
    <s v="Carol Triggs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s v="CW-11905"/>
    <s v="Carl Weiss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s v="BS-11380"/>
    <s v="Bill Stewart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s v="PP-18955"/>
    <s v="Paul Prost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s v="CL-12565"/>
    <s v="Clay Ludtke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s v="SB-20290"/>
    <s v="Sean Braxton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s v="DC-13285"/>
    <s v="Debra Catini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s v="Medium"/>
  </r>
  <r>
    <x v="8597"/>
    <x v="13"/>
    <d v="2020-11-19T00:00:00"/>
    <x v="3"/>
    <s v="KL-16645"/>
    <s v="Ken Lonsdale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s v="BG-11695"/>
    <s v="Brooke Gillingham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s v="MF-18250"/>
    <s v="Monica Federle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s v="DB-13060"/>
    <s v="Dave Brooks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s v="DC-2850"/>
    <s v="Dan Campbell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s v="Medium"/>
  </r>
  <r>
    <x v="8369"/>
    <x v="298"/>
    <d v="2022-07-03T00:00:00"/>
    <x v="1"/>
    <s v="JH-5985"/>
    <s v="Joseph Holt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s v="CC-2220"/>
    <s v="Chris Cortes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s v="TB-11400"/>
    <s v="Tom Boeckenhauer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s v="BE-1410"/>
    <s v="Bobby Elias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s v="AP-915"/>
    <s v="Arthur Prichep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s v="NB-8655"/>
    <s v="Nona Balk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s v="SF-10200"/>
    <s v="Sarah Foster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s v="JC-5385"/>
    <s v="Jenna Caffey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s v="CM-12115"/>
    <s v="Chad McGuire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s v="LD-16855"/>
    <s v="Lela Donovan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s v="SB-20170"/>
    <s v="Sarah Bern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s v="EM-13810"/>
    <s v="Eleni McCrary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s v="DL-13330"/>
    <s v="Denise Leinenbach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s v="DL-13495"/>
    <s v="Dionis Lloyd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s v="MD-17860"/>
    <s v="Michael Dominguez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s v="DV-13045"/>
    <s v="Darrin Van Huff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s v="MH-17455"/>
    <s v="Mark Hamilton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s v="CL-11890"/>
    <s v="Carl Ludwig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s v="JF-15415"/>
    <s v="Jennifer Ferguson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s v="AF-10885"/>
    <s v="Art Foster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s v="SJ-20215"/>
    <s v="Sarah Jordon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s v="TM-21490"/>
    <s v="Tony Molinari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s v="LT-17110"/>
    <s v="Liz Thompson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s v="KH-16630"/>
    <s v="Ken Heidel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s v="GH-14485"/>
    <s v="Gene Hale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s v="SC-20575"/>
    <s v="Sonia Cooley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s v="DB-13060"/>
    <s v="Dave Brooks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s v="DB-13360"/>
    <s v="Dennis Bolton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s v="CD-12280"/>
    <s v="Christina DeMoss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s v="BM-11785"/>
    <s v="Bryan Mills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s v="Medium"/>
  </r>
  <r>
    <x v="9999"/>
    <x v="964"/>
    <d v="2020-11-02T00:00:00"/>
    <x v="3"/>
    <s v="TP-21565"/>
    <s v="Tracy Poddar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s v="TT-21070"/>
    <s v="Ted Trevino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s v="JF-15295"/>
    <s v="Jason Fortune-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s v="Medium"/>
  </r>
  <r>
    <x v="13782"/>
    <x v="419"/>
    <d v="2019-09-05T00:00:00"/>
    <x v="2"/>
    <s v="JM-16195"/>
    <s v="Justin 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s v="JD-16150"/>
    <s v="Justin Deggeller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s v="CK-12205"/>
    <s v="Chloris Kastensmidt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s v="JH-15910"/>
    <s v="Jonathan Howell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s v="MV-18190"/>
    <s v="Mike Vittorini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s v="DK-12835"/>
    <s v="Damala 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s v="JD-15895"/>
    <s v="Jonathan Doherty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s v="HR-4830"/>
    <s v="Harold Ryan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s v="PW-9030"/>
    <s v="Pauline Webber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s v="AM-360"/>
    <s v="Alice McCarthy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s v="SC-10680"/>
    <s v="Steve Carroll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s v="DB-3210"/>
    <s v="Dean Braden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s v="HA-14905"/>
    <s v="Helen Abelman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s v="SW-20275"/>
    <s v="Scott Williamson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s v="BT-11485"/>
    <s v="Brad Thomas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s v="SJ-20500"/>
    <s v="Shirley Jackson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s v="TP-21565"/>
    <s v="Tracy Poddar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s v="BT-11485"/>
    <s v="Brad Thomas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s v="SG-20890"/>
    <s v="Susan Gilcrest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s v="JS-15940"/>
    <s v="Joni Sundaresam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s v="PJ-19015"/>
    <s v="Pauline Johnson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s v="AG-10525"/>
    <s v="Andy Gerbode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s v="EM-13960"/>
    <s v="Eric Murdock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s v="DB-13060"/>
    <s v="Dave Brooks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s v="NG-18355"/>
    <s v="Nat Gilpin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s v="BF-11080"/>
    <s v="Bart Folk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s v="SD-20485"/>
    <s v="Shirley Daniels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s v="JH-15430"/>
    <s v="Jennifer Halladay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s v="JJ-15445"/>
    <s v="Jennifer Jackson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s v="HK-14890"/>
    <s v="Heather Kirkland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s v="JF-15565"/>
    <s v="Jill Fjeld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s v="LH-17155"/>
    <s v="Logan 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s v="RD-19720"/>
    <s v="Roger Demir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s v="VS-21820"/>
    <s v="Vivek Sundaresam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s v="BW-11110"/>
    <s v="Bart Watters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s v="MV-7485"/>
    <s v="Mark Van Huff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s v="AC-615"/>
    <s v="Ann Chong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s v="DB-3270"/>
    <s v="Deborah Brumfield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s v="JL-5175"/>
    <s v="James Lanier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s v="High"/>
  </r>
  <r>
    <x v="20454"/>
    <x v="974"/>
    <d v="2020-10-20T00:00:00"/>
    <x v="2"/>
    <s v="EN-3780"/>
    <s v="Edward Nazzal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s v="AW-930"/>
    <s v="Arthur Wiediger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s v="RD-19480"/>
    <s v="Rick Duston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s v="JK-15730"/>
    <s v="Joe Kamberova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s v="BP-11230"/>
    <s v="Benjamin Patterson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s v="EB-14170"/>
    <s v="Evan Bailliet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s v="LD-16855"/>
    <s v="Lela Donovan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s v="JB-16045"/>
    <s v="Julia Barnett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s v="TS-21370"/>
    <s v="Todd Sumrall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s v="AH-10210"/>
    <s v="Alan Hwang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s v="CC-12370"/>
    <s v="Christopher Conant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s v="IM-15070"/>
    <s v="Irene Maddox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s v="KH-16510"/>
    <s v="Keith Herrera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s v="JR-16210"/>
    <s v="Justin Ritter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s v="Low"/>
  </r>
  <r>
    <x v="20459"/>
    <x v="808"/>
    <d v="2021-04-01T00:00:00"/>
    <x v="3"/>
    <s v="SW-20245"/>
    <s v="Scot Wooten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s v="RE-19405"/>
    <s v="Ricardo Emerson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s v="TM-21490"/>
    <s v="Tony Molinari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s v="JS-15685"/>
    <s v="Jim Sink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s v="MV-18190"/>
    <s v="Mike Vittorini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s v="JH-15985"/>
    <s v="Joseph Holt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s v="TH-21235"/>
    <s v="Tiffany House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s v="JF-15355"/>
    <s v="Jay Fein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s v="DM-13525"/>
    <s v="Don Miller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s v="BW-11065"/>
    <s v="Barry Weirich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s v="DW-13540"/>
    <s v="Don Weiss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s v="PN-18775"/>
    <s v="Parhena Norris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s v="MH-17290"/>
    <s v="Marc Harrigan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s v="KL-6555"/>
    <s v="Kelly Lampkin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s v="PB-9210"/>
    <s v="Phillip Breyer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s v="DW-3480"/>
    <s v="Dianna Wilson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s v="AH-30"/>
    <s v="Aaron Hawkins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s v="High"/>
  </r>
  <r>
    <x v="12580"/>
    <x v="205"/>
    <d v="2022-09-28T00:00:00"/>
    <x v="3"/>
    <s v="HG-4965"/>
    <s v="Henry Goldwyn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s v="JC-5385"/>
    <s v="Jenna Caffey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s v="GB-4575"/>
    <s v="Giulietta Baptist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s v="AM-10360"/>
    <s v="Alice McCarthy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s v="DC-13285"/>
    <s v="Debra Catini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s v="MD-17860"/>
    <s v="Michael Dominguez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s v="BG-11740"/>
    <s v="Bruce Geld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s v="TZ-21445"/>
    <s v="Tom Zandusky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s v="EL-13735"/>
    <s v="Ed Ludwig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s v="AH-10195"/>
    <s v="Alan Haines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s v="CC-12370"/>
    <s v="Christopher Conant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s v="JM-15535"/>
    <s v="Jessica Myrick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s v="ST-20530"/>
    <s v="Shui Tom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s v="CM-12655"/>
    <s v="Corinna Mitchell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s v="BE-11335"/>
    <s v="Bill Eplett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s v="MF-18250"/>
    <s v="Monica Federle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s v="AG-10270"/>
    <s v="Alejandro Grove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s v="SM-20950"/>
    <s v="Suzanne McNair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s v="BP-11155"/>
    <s v="Becky Pak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s v="BD-11620"/>
    <s v="Brian DeCherney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s v="LH-16900"/>
    <s v="Lena Hernandez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s v="MG-18205"/>
    <s v="Mitch Gastineau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s v="JR-16210"/>
    <s v="Justin Ritter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s v="BF-11170"/>
    <s v="Ben Ferrer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s v="AY-10555"/>
    <s v="Andy Yotov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s v="JK-15370"/>
    <s v="Jay Kimmel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s v="RA-19285"/>
    <s v="Ralph 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s v="VS-21820"/>
    <s v="Vivek 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s v="JB-16000"/>
    <s v="Joy Bell-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s v="CB-12415"/>
    <s v="Christy Brittain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s v="JG-15805"/>
    <s v="John Grady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s v="SW-20275"/>
    <s v="Scott Williamson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s v="NP-8700"/>
    <s v="Nora Preis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s v="JB-5925"/>
    <s v="Joni Blumstein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s v="MK-8160"/>
    <s v="Mike Kennedy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s v="KF-6285"/>
    <s v="Karen Ferguson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s v="SS-10515"/>
    <s v="Shirley Schmidt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s v="CR-2820"/>
    <s v="Cyra Reiten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s v="AB-165"/>
    <s v="Alan Barnes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s v="KT-6465"/>
    <s v="Kean Takahito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s v="SF-20200"/>
    <s v="Sarah Foster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s v="SE-20110"/>
    <s v="Sanjit Engle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s v="RO-19780"/>
    <s v="Rose O'Brian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s v="MO-17950"/>
    <s v="Michael Oakman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s v="EL-13735"/>
    <s v="Ed Ludwig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s v="ME-18010"/>
    <s v="Michelle Ellison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s v="EL-13735"/>
    <s v="Ed Ludwig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s v="Medium"/>
  </r>
  <r>
    <x v="7905"/>
    <x v="577"/>
    <d v="2022-07-02T00:00:00"/>
    <x v="3"/>
    <s v="ML-18265"/>
    <s v="Muhammed Lee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s v="AT-10435"/>
    <s v="Alyssa Tate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s v="JK-16090"/>
    <s v="Juliana Krohn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s v="HG-15025"/>
    <s v="Hunter Glantz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s v="KC-16255"/>
    <s v="Karen Carlisle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s v="BS-11590"/>
    <s v="Brendan Sweed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s v="MF-18250"/>
    <s v="Monica Federle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s v="RC-19960"/>
    <s v="Ryan Crowe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s v="HW-14935"/>
    <s v="Helen Wasserman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s v="AP-10915"/>
    <s v="Arthur Prichep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s v="Dl-13600"/>
    <s v="Dorris liebe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s v="CK-12595"/>
    <s v="Clytie Kelty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s v="AH-585"/>
    <s v="Angele Hood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s v="DV-3465"/>
    <s v="Dianna Vittorini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s v="SC-10305"/>
    <s v="Sean Christensen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s v="JB-5400"/>
    <s v="Jennifer Braxton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s v="DR-2940"/>
    <s v="Daniel Raglin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s v="VP-11730"/>
    <s v="Victor Preis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s v="AZ-750"/>
    <s v="Annie Zypern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s v="GM-14500"/>
    <s v="Gene McClure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s v="CM-12445"/>
    <s v="Chuck Magee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s v="PB-19150"/>
    <s v="Philip Brown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s v="RB-19330"/>
    <s v="Randy Bradley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s v="CC-12685"/>
    <s v="Craig Carroll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s v="SG-20605"/>
    <s v="Speros Goranitis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s v="MC-17590"/>
    <s v="Matt Collister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s v="HZ-14950"/>
    <s v="Henia Zydlo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s v="MW-18235"/>
    <s v="Mitch Willingham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s v="JM-15865"/>
    <s v="John Murray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s v="JW-15955"/>
    <s v="Joni Wasserman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s v="EB-13975"/>
    <s v="Erica Bern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s v="MA-17560"/>
    <s v="Matt Abelman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s v="SW-20275"/>
    <s v="Scott Williamson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s v="GH-14485"/>
    <s v="Gene Hale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s v="LE-16810"/>
    <s v="Laurel Elliston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s v="EH-14185"/>
    <s v="Evan Henry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s v="DB-13660"/>
    <s v="Duane Benoit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s v="CR-12580"/>
    <s v="Clay Rozendal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s v="MC-18100"/>
    <s v="Mick Crebagga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s v="AW-10840"/>
    <s v="Anthony Witt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s v="NW-18400"/>
    <s v="Natalie Webber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s v="CK-12325"/>
    <s v="Christine Kargatis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s v="DB-13555"/>
    <s v="Dorothy Badders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s v="JJ-5760"/>
    <s v="Joel Jenkins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s v="SL-10155"/>
    <s v="Sara Luxemburg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s v="ME-7725"/>
    <s v="Max Engle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s v="MR-7545"/>
    <s v="Mathew Reese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s v="RM-9375"/>
    <s v="Raymond Messe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s v="Medium"/>
  </r>
  <r>
    <x v="20497"/>
    <x v="558"/>
    <d v="2021-06-08T00:00:00"/>
    <x v="3"/>
    <s v="GH-4665"/>
    <s v="Greg Hansen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s v="BP-1185"/>
    <s v="Ben Peterman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s v="MF-8250"/>
    <s v="Monica Federle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s v="SN-10710"/>
    <s v="Steve Nguyen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s v="DP-13165"/>
    <s v="David Philippe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s v="EA-14035"/>
    <s v="Erin Ashbrook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s v="CB-12025"/>
    <s v="Cassandra Brandow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s v="SH-20635"/>
    <s v="Stefanie Holloman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s v="CD-11920"/>
    <s v="Carlos Daly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s v="CR-12625"/>
    <s v="Corey Roper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s v="BE-11455"/>
    <s v="Brad Eason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s v="Low"/>
  </r>
  <r>
    <x v="20502"/>
    <x v="866"/>
    <d v="2019-06-12T00:00:00"/>
    <x v="1"/>
    <s v="GP-14740"/>
    <s v="Guy Phonely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s v="SC-20050"/>
    <s v="Sample Company A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s v="BD-11320"/>
    <s v="Bill Donatelli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s v="HR-14830"/>
    <s v="Harold Ryan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s v="TS-21655"/>
    <s v="Trudy Schmidt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s v="TC-21295"/>
    <s v="Toby Carlisle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s v="TC-21535"/>
    <s v="Tracy Collins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s v="SP-20620"/>
    <s v="Stefania Perrino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s v="JH-15430"/>
    <s v="Jennifer Halladay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s v="SC-20575"/>
    <s v="Sonia Cooley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s v="NZ-18565"/>
    <s v="Nick Zandusky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s v="High"/>
  </r>
  <r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s v="AG-10900"/>
    <s v="Arthur Gainer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s v="High"/>
  </r>
  <r>
    <x v="10576"/>
    <x v="547"/>
    <d v="2020-12-16T00:00:00"/>
    <x v="3"/>
    <s v="IM-15070"/>
    <s v="Irene Maddox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s v="DB-13615"/>
    <s v="Doug 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s v="RB-19465"/>
    <s v="Rick 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s v="LD-7005"/>
    <s v="Lisa DeCherney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s v="MH-7440"/>
    <s v="Mark Haberlin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s v="GA-4725"/>
    <s v="Guy Armstrong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s v="PF-9225"/>
    <s v="Phillip Flathmann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s v="SD-10485"/>
    <s v="Shirley Daniels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s v="High"/>
  </r>
  <r>
    <x v="13365"/>
    <x v="628"/>
    <d v="2021-10-29T00:00:00"/>
    <x v="0"/>
    <s v="NB-8580"/>
    <s v="Nicole Brennan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s v="TB-11355"/>
    <s v="Todd Boyes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s v="MK-7905"/>
    <s v="Michael Kennedy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s v="HD-4785"/>
    <s v="Harold Dahlen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s v="Medium"/>
  </r>
  <r>
    <x v="2377"/>
    <x v="387"/>
    <d v="2022-08-09T00:00:00"/>
    <x v="1"/>
    <s v="GZ-4470"/>
    <s v="Gary Zandusky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s v="LS-16975"/>
    <s v="Lindsay Shagiari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s v="MA-17995"/>
    <s v="Michelle Arnett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s v="NK-18490"/>
    <s v="Neil Knudson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s v="CA-12055"/>
    <s v="Cathy Armstrong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s v="MR-17545"/>
    <s v="Mathew Reese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s v="RD-19480"/>
    <s v="Rick Duston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s v="JD-16015"/>
    <s v="Joy Daniels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s v="CC-12220"/>
    <s v="Chris Cortes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s v="BM-11650"/>
    <s v="Brian Moss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s v="LW-17125"/>
    <s v="Liz Willingham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s v="HM-14860"/>
    <s v="Harry Marie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s v="AA-10645"/>
    <s v="Anna Andreadi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s v="HM-14860"/>
    <s v="Harry Marie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s v="AP-10915"/>
    <s v="Arthur Prichep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s v="TT-21220"/>
    <s v="Thomas Thornton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s v="AH-10465"/>
    <s v="Amy Hunt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s v="KM-16660"/>
    <s v="Khloe Miller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s v="MA-17560"/>
    <s v="Matt Abelman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s v="NS-18640"/>
    <s v="Noel Staavos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s v="MH-18115"/>
    <s v="Mick Hernandez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s v="SC-20680"/>
    <s v="Steve Carroll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s v="SR-20740"/>
    <s v="Steven Roelle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s v="Medium"/>
  </r>
  <r>
    <x v="13108"/>
    <x v="526"/>
    <d v="2022-10-09T00:00:00"/>
    <x v="3"/>
    <s v="JK-16090"/>
    <s v="Juliana Krohn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s v="BT-11485"/>
    <s v="Brad Thomas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s v="RS-9420"/>
    <s v="Ricardo Sperren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s v="ED-3885"/>
    <s v="Emily Ducich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s v="PK-9075"/>
    <s v="Pete Kriz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s v="TC-10980"/>
    <s v="Tamara Chand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s v="DD-3570"/>
    <s v="Dorothy Dickinson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s v="Medium"/>
  </r>
  <r>
    <x v="18927"/>
    <x v="127"/>
    <d v="2021-06-30T00:00:00"/>
    <x v="3"/>
    <s v="SL-10155"/>
    <s v="Sara Luxemburg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s v="LH-7020"/>
    <s v="Lisa Hazard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s v="LT-16765"/>
    <s v="Larry Tron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s v="TP-21130"/>
    <s v="Theone Pippenger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s v="AC-10420"/>
    <s v="Alyssa Crouse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s v="LW-17215"/>
    <s v="Luke Weiss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s v="BD-11500"/>
    <s v="Bradley Drucker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s v="TC-21475"/>
    <s v="Tony Chapman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s v="DW-13195"/>
    <s v="David Wiener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s v="RL-19615"/>
    <s v="Rob Lucas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s v="MH-17620"/>
    <s v="Matt Hagelstein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s v="TB-21595"/>
    <s v="Troy Blackwell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s v="JE-15715"/>
    <s v="Joe Elijah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s v="High"/>
  </r>
  <r>
    <x v="6746"/>
    <x v="929"/>
    <d v="2022-01-14T00:00:00"/>
    <x v="3"/>
    <s v="BT-11305"/>
    <s v="Beth Thompson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s v="TB-21520"/>
    <s v="Tracy Blumstein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s v="RA-19885"/>
    <s v="Ruben Ausman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s v="RO-19780"/>
    <s v="Rose O'Brian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s v="AG-10900"/>
    <s v="Arthur Gainer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s v="SC-20095"/>
    <s v="Sanjit Chand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s v="NC-18340"/>
    <s v="Nat Carroll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s v="PP-18955"/>
    <s v="Paul Prost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s v="AC-10450"/>
    <s v="Amy Cox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s v="MM-17920"/>
    <s v="Michael Moore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s v="High"/>
  </r>
  <r>
    <x v="12093"/>
    <x v="1186"/>
    <d v="2022-09-26T00:00:00"/>
    <x v="3"/>
    <s v="AB-10105"/>
    <s v="Adrian Barton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s v="CK-2760"/>
    <s v="Cyma Kinney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s v="JW-6075"/>
    <s v="Julia West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s v="GR-4560"/>
    <s v="Georgia Rosenberg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s v="GM-4440"/>
    <s v="Gary McGarr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s v="KL-6555"/>
    <s v="Kelly Lampkin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s v="JH-5910"/>
    <s v="Jonathan Howell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s v="PC-9000"/>
    <s v="Pauline Chand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s v="DW-13540"/>
    <s v="Don Weiss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s v="CC-12100"/>
    <s v="Chad Cunningham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s v="AA-10315"/>
    <s v="Alex Avila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s v="MH-17620"/>
    <s v="Matt Hagelstein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s v="DC-13285"/>
    <s v="Debra Catini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s v="TS-21085"/>
    <s v="Thais Sissman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s v="JC-15340"/>
    <s v="Jasper Cacioppo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s v="LC-16870"/>
    <s v="Lena Cacioppo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s v="AB-10150"/>
    <s v="Aimee Bixby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s v="NK-18490"/>
    <s v="Neil Knudson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s v="BT-11395"/>
    <s v="Bill Tyler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s v="KF-16285"/>
    <s v="Karen Ferguson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s v="KD-16495"/>
    <s v="Keith Dawkins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s v="DM-12955"/>
    <s v="Dario Medina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s v="DF-13135"/>
    <s v="David Flashing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s v="JR-16210"/>
    <s v="Justin Ritter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s v="OT-18730"/>
    <s v="Olvera Toch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s v="MN-17935"/>
    <s v="Michael Nguyen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s v="AM-10705"/>
    <s v="Anne McFarland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s v="MH-18115"/>
    <s v="Mick Hernandez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s v="SJ-20215"/>
    <s v="Sarah Jordon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s v="BC-11125"/>
    <s v="Becky Castell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s v="AP-10915"/>
    <s v="Arthur Prichep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s v="MJ-17740"/>
    <s v="Max Jones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s v="EJ-13720"/>
    <s v="Ed Jacobs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s v="DS-13030"/>
    <s v="Darrin Sayre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s v="RP-19270"/>
    <s v="Rachel Payne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s v="CM-1815"/>
    <s v="Candace McMahon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s v="LR-7035"/>
    <s v="Lisa Ryan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s v="JP-5460"/>
    <s v="Jennifer Patt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s v="RA-9285"/>
    <s v="Ralph Arnett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s v="BK-1260"/>
    <s v="Berenike Kampe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s v="KH-6330"/>
    <s v="Katharine Harms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s v="JH-5910"/>
    <s v="Jonathan Howell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s v="BM-11140"/>
    <s v="Becky Martin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s v="GR-14560"/>
    <s v="Georgia Rosenberg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s v="AB-10105"/>
    <s v="Adrian Barton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s v="DP-13165"/>
    <s v="David Philippe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s v="SH-20635"/>
    <s v="Stefanie Holloman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s v="RA-19915"/>
    <s v="Russell Applegate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s v="EA-14035"/>
    <s v="Erin Ashbrook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s v="CS-12490"/>
    <s v="Cindy Schnelling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s v="NS-18505"/>
    <s v="Neola Schneider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s v="RF-19840"/>
    <s v="Roy Französisch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s v="ST-20530"/>
    <s v="Shui Tom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s v="FA-14230"/>
    <s v="Frank Atkinson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s v="EM-13960"/>
    <s v="Eric Murdock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s v="RP-19270"/>
    <s v="Rachel Payne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s v="DW-13195"/>
    <s v="David Wiener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s v="FM-14215"/>
    <s v="Filia McAdams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s v="KA-16525"/>
    <s v="Kelly Andreada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s v="XP-21865"/>
    <s v="Xylona Preis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s v="DW-13480"/>
    <s v="Dianna Wilson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s v="MK-18160"/>
    <s v="Mike Kennedy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s v="BM-11785"/>
    <s v="Bryan Mills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s v="CC-12670"/>
    <s v="Craig Carreira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s v="HF-14995"/>
    <s v="Herbert 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s v="JF-15190"/>
    <s v="Jamie Frazer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s v="JD-15895"/>
    <s v="Jonathan Doherty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s v="CM-2115"/>
    <s v="Chad McGuire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s v="KH-6330"/>
    <s v="Katharine Harms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s v="MM-8280"/>
    <s v="Muhammed MacIntyre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s v="SJ-10215"/>
    <s v="Sarah Jordon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s v="SC-10680"/>
    <s v="Steve Carroll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s v="BO-1425"/>
    <s v="Bobby Odegard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s v="BF-1170"/>
    <s v="Ben Ferrer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s v="VD-11670"/>
    <s v="Valerie Dominguez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s v="TD-10995"/>
    <s v="Tamara Dahlen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s v="SW-20245"/>
    <s v="Scot Wooten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s v="CJ-12010"/>
    <s v="Caroline Jumper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s v="CB-12415"/>
    <s v="Christy Brittain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s v="CS-12490"/>
    <s v="Cindy Schnelling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s v="PG-18895"/>
    <s v="Paul Gonzalez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s v="FC-14335"/>
    <s v="Fred Chung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s v="PB-19105"/>
    <s v="Peter Bühler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s v="CA-12055"/>
    <s v="Cathy Armstrong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s v="CD-12790"/>
    <s v="Cynthia Delaney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s v="DJ-13420"/>
    <s v="Denny Joy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s v="HJ-14875"/>
    <s v="Heather Jas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s v="MW-18235"/>
    <s v="Mitch Willingham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s v="AG-10270"/>
    <s v="Alejandro Grove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s v="TN-21040"/>
    <s v="Tanja Norvell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s v="NC-18625"/>
    <s v="Noah Childs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s v="DJ-13510"/>
    <s v="Don Jones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s v="VB-21745"/>
    <s v="Victoria Brennan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s v="NK-18490"/>
    <s v="Neil Knudson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s v="IL-15100"/>
    <s v="Ivan Liston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s v="KM-16660"/>
    <s v="Khloe Miller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s v="PS-18970"/>
    <s v="Paul 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s v="SW-10350"/>
    <s v="Sean Wendt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s v="BC-1125"/>
    <s v="Becky Castell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s v="RA-9285"/>
    <s v="Ralph Arnett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s v="Critical"/>
  </r>
  <r>
    <x v="3205"/>
    <x v="206"/>
    <d v="2022-12-01T00:00:00"/>
    <x v="3"/>
    <s v="RD-9585"/>
    <s v="Rob Dowd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s v="HF-4995"/>
    <s v="Herbert Flentye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s v="SL-10155"/>
    <s v="Sara Luxemburg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s v="EG-3900"/>
    <s v="Emily Grady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s v="DW-3480"/>
    <s v="Dianna Wilson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s v="Medium"/>
  </r>
  <r>
    <x v="16942"/>
    <x v="163"/>
    <d v="2022-07-24T00:00:00"/>
    <x v="3"/>
    <s v="AF-885"/>
    <s v="Art Foster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s v="EM-14200"/>
    <s v="Evan Minnotte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s v="BS-11755"/>
    <s v="Bruce Stewart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s v="NS-18640"/>
    <s v="Noel Staavos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s v="YS-21880"/>
    <s v="Yana Sorensen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s v="EB-14170"/>
    <s v="Evan Bailliet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s v="EA-14035"/>
    <s v="Erin Ashbrook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s v="KM-16375"/>
    <s v="Katherine Murray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s v="DL-12865"/>
    <s v="Dan Lawera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s v="MC-17425"/>
    <s v="Mark Cousins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s v="PO-18850"/>
    <s v="Patrick O'Brill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s v="CW-11905"/>
    <s v="Carl Weiss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s v="Medium"/>
  </r>
  <r>
    <x v="2687"/>
    <x v="486"/>
    <d v="2021-06-21T00:00:00"/>
    <x v="3"/>
    <s v="SR-20740"/>
    <s v="Steven Roelle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s v="NZ-18565"/>
    <s v="Nick Zandusky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s v="MA-17995"/>
    <s v="Michelle Arnett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s v="NP-18700"/>
    <s v="Nora Preis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s v="KC-16675"/>
    <s v="Kimberly Carter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s v="BF-11020"/>
    <s v="Barry Französisch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s v="VM-21685"/>
    <s v="Valerie Mitchum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s v="BW-11110"/>
    <s v="Bart Watters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s v="AS-10285"/>
    <s v="Alejandro Savely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s v="EL-13735"/>
    <s v="Ed Ludwig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s v="MG-17875"/>
    <s v="Michael Grace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s v="MC-17275"/>
    <s v="Marc Crier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s v="DP-13165"/>
    <s v="David Philippe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s v="JC-15775"/>
    <s v="John Castell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s v="MO-17800"/>
    <s v="Meg 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s v="LT-17110"/>
    <s v="Liz 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s v="NL-18310"/>
    <s v="Nancy Lomonaco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s v="BV-11245"/>
    <s v="Benjamin Venier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s v="JS-15880"/>
    <s v="John Stevenson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s v="NF-18475"/>
    <s v="Neil Französisch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s v="JF-5565"/>
    <s v="Jill Fjeld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s v="MC-7605"/>
    <s v="Matt Connell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s v="EB-3840"/>
    <s v="Ellis Ballard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s v="PB-9210"/>
    <s v="Phillip Breyer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s v="CC-2220"/>
    <s v="Chris Cortes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s v="RD-9585"/>
    <s v="Rob Dowd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s v="JL-5130"/>
    <s v="Jack Lebron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s v="BD-1605"/>
    <s v="Brian Dahlen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s v="PO-8850"/>
    <s v="Patrick O'Brill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s v="High"/>
  </r>
  <r>
    <x v="20582"/>
    <x v="310"/>
    <d v="2021-12-30T00:00:00"/>
    <x v="3"/>
    <s v="LS-7245"/>
    <s v="Lynn Smith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s v="BP-1185"/>
    <s v="Ben Peterman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s v="TZ-21445"/>
    <s v="Tom Zandusky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s v="MS-17710"/>
    <s v="Maurice Satty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s v="VP-21760"/>
    <s v="Victoria Pisteka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s v="AR-10510"/>
    <s v="Andrew Roberts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s v="EJ-13720"/>
    <s v="Ed Jacobs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s v="DB-13360"/>
    <s v="Dennis Bolton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s v="MH-17455"/>
    <s v="Mark Hamilton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s v="JS-15685"/>
    <s v="Jim Sink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s v="JH-15985"/>
    <s v="Joseph Holt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s v="RS-19420"/>
    <s v="Ricardo Sperren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s v="MB-17305"/>
    <s v="Maria Bertelson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s v="High"/>
  </r>
  <r>
    <x v="20588"/>
    <x v="395"/>
    <d v="2020-03-14T00:00:00"/>
    <x v="0"/>
    <s v="RW-19690"/>
    <s v="Robert Waldorf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s v="RD-19585"/>
    <s v="Rob Dowd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s v="Co-12640"/>
    <s v="Corey-Lock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s v="JH-16180"/>
    <s v="Justin Hirsh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s v="MS-17365"/>
    <s v="Maribeth Schnelling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s v="RP-19390"/>
    <s v="Resi Pölking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s v="HA-14905"/>
    <s v="Helen Abelman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s v="JG-15805"/>
    <s v="John Grady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s v="NP-18325"/>
    <s v="Naresj Patel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s v="IG-15085"/>
    <s v="Ivan Gibson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s v="ZD-21925"/>
    <s v="Zuschuss Donatelli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s v="SP-20650"/>
    <s v="Stephanie 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s v="Medium"/>
  </r>
  <r>
    <x v="10091"/>
    <x v="39"/>
    <d v="2022-11-18T00:00:00"/>
    <x v="3"/>
    <s v="MC-17845"/>
    <s v="Michael Chen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s v="DB-3060"/>
    <s v="Dave Brooks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s v="BP-1095"/>
    <s v="Bart Pistole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s v="BT-1305"/>
    <s v="Beth Thompson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s v="EL-3735"/>
    <s v="Ed Ludwig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s v="MM-7260"/>
    <s v="Magdelene Morse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s v="JM-6195"/>
    <s v="Justin MacKendrick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s v="Medium"/>
  </r>
  <r>
    <x v="8427"/>
    <x v="189"/>
    <d v="2021-08-07T00:00:00"/>
    <x v="3"/>
    <s v="RP-9390"/>
    <s v="Resi Pölking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s v="DL-3495"/>
    <s v="Dionis Lloyd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s v="NC-8415"/>
    <s v="Nathan Cano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s v="YC-21895"/>
    <s v="Yoseph Carroll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s v="SW-20275"/>
    <s v="Scott Williamson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s v="MG-18205"/>
    <s v="Mitch Gastineau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s v="CJ-12010"/>
    <s v="Caroline Jumper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s v="MD-17350"/>
    <s v="Maribeth Dona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s v="TC-21145"/>
    <s v="Theresa Coyne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s v="BK-11260"/>
    <s v="Berenike Kampe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s v="AG-10525"/>
    <s v="Andy Gerbode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s v="MH-17620"/>
    <s v="Matt Hagelstein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s v="FM-14380"/>
    <s v="Fred McMath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s v="EP-13915"/>
    <s v="Emily Phan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s v="DO-13645"/>
    <s v="Doug O'Connell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s v="NF-18475"/>
    <s v="Neil Französisch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s v="DB-13120"/>
    <s v="David Bremer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s v="ML-18265"/>
    <s v="Muhammed Lee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s v="MP-17965"/>
    <s v="Michael Paige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s v="BD-11725"/>
    <s v="Bruce Degenhardt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s v="VP-21730"/>
    <s v="Victor Preis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s v="AT-10435"/>
    <s v="Alyssa 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s v="CS-12400"/>
    <s v="Christopher Schild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s v="PK-19075"/>
    <s v="Pete Kriz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s v="High"/>
  </r>
  <r>
    <x v="10847"/>
    <x v="1110"/>
    <d v="2021-05-05T00:00:00"/>
    <x v="1"/>
    <s v="CM-12235"/>
    <s v="Chris McAfee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s v="KL-16645"/>
    <s v="Ken Lonsdale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s v="CV-12295"/>
    <s v="Christina VanderZanden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s v="PV-18985"/>
    <s v="Paul Van Hugh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s v="SC-20680"/>
    <s v="Steve Carroll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s v="MR-17545"/>
    <s v="Mathew Reese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s v="Medium"/>
  </r>
  <r>
    <x v="20610"/>
    <x v="984"/>
    <d v="2022-03-21T00:00:00"/>
    <x v="2"/>
    <s v="VG-21805"/>
    <s v="Vivek Grady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s v="SF-10200"/>
    <s v="Sarah Foster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s v="SN-10560"/>
    <s v="Skye Norling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s v="DO-3645"/>
    <s v="Doug O'Connell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s v="EJ-3720"/>
    <s v="Ed Jacobs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s v="CS-2355"/>
    <s v="Christine Sundaresam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s v="MA-7995"/>
    <s v="Michelle Arnett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s v="LD-16855"/>
    <s v="Lela Donovan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s v="MP-18175"/>
    <s v="Mike Pelletier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s v="TZ-21580"/>
    <s v="Tracy Zic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s v="DL-13315"/>
    <s v="Delfina Latchford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s v="VM-21685"/>
    <s v="Valerie Mitchum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s v="JF-15490"/>
    <s v="Jeremy Farry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s v="JD-16060"/>
    <s v="Julia Dunbar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s v="DB-13555"/>
    <s v="Dorothy Badders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s v="CR-12580"/>
    <s v="Clay Rozendal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s v="Medium"/>
  </r>
  <r>
    <x v="4471"/>
    <x v="372"/>
    <d v="2019-11-16T00:00:00"/>
    <x v="3"/>
    <s v="BS-11755"/>
    <s v="Bruce Stewart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s v="FH-14365"/>
    <s v="Fred Hopkins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s v="BS-11755"/>
    <s v="Bruce Stewart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s v="HZ-14950"/>
    <s v="Henia Zydlo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s v="CM-11830"/>
    <s v="Cari MacIntyre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s v="CA-11965"/>
    <s v="Carol Adams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s v="BC-11125"/>
    <s v="Becky Castell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s v="PN-18775"/>
    <s v="Parhena Norris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s v="TZ-21445"/>
    <s v="Tom Zandusky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s v="PG-18820"/>
    <s v="Patrick Gardner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s v="CS-12175"/>
    <s v="Charles Sheldon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s v="SS-20590"/>
    <s v="Sonia Sunley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s v="AF-10870"/>
    <s v="Art Ferguson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s v="JC-15340"/>
    <s v="Jasper Cacioppo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s v="CH-12070"/>
    <s v="Cathy Hwang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s v="TP-21415"/>
    <s v="Tom Prescott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s v="TC-21475"/>
    <s v="Tony Chapman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s v="EB-13750"/>
    <s v="Edward Becker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s v="HE-14800"/>
    <s v="Harold Engle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s v="QJ-9255"/>
    <s v="Quincy Jones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s v="CS-2175"/>
    <s v="Charles Sheldon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s v="ND-8460"/>
    <s v="Neil Ducich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s v="SC-10260"/>
    <s v="Scott Cohen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s v="JW-5220"/>
    <s v="Jane Waco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s v="RA-9285"/>
    <s v="Ralph Arnett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s v="SW-20350"/>
    <s v="Sean Wendt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s v="JE-15745"/>
    <s v="Joel Eaton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s v="MF-17665"/>
    <s v="Maureen Fritzler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s v="SB-20290"/>
    <s v="Sean Braxton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s v="SB-20290"/>
    <s v="Sean Braxton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s v="SM-20005"/>
    <s v="Sally Matthias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s v="BG-11740"/>
    <s v="Bruce Geld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s v="CB-12415"/>
    <s v="Christy Brittain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s v="JK-15325"/>
    <s v="Jason Klamczynski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s v="RM-19750"/>
    <s v="Roland Murray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s v="HM-14980"/>
    <s v="Henry MacAllister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s v="KD-16615"/>
    <s v="Ken Dana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s v="CS-11950"/>
    <s v="Carlos Soltero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s v="JC-15340"/>
    <s v="Jasper Cacioppo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s v="CG-12520"/>
    <s v="Claire Gute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s v="DR-12880"/>
    <s v="Dan Reichenbach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s v="PG-18820"/>
    <s v="Patrick Gardner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s v="TB-21280"/>
    <s v="Toby Braunhardt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s v="LC-16930"/>
    <s v="Linda Cazamias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s v="SS-20410"/>
    <s v="Shahid Shariari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s v="MY-18295"/>
    <s v="Muhammed Yedwab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s v="KN-16450"/>
    <s v="Kean Nguyen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s v="CB-12535"/>
    <s v="Claudia Bergmann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s v="BS-11590"/>
    <s v="Brendan Sweed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s v="GG-14650"/>
    <s v="Greg Guthrie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s v="Dp-13240"/>
    <s v="Dean percer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s v="CV-12805"/>
    <s v="Cynthia Voltz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s v="SR-10740"/>
    <s v="Steven Roelle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s v="PW-9240"/>
    <s v="Pierre Wener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s v="High"/>
  </r>
  <r>
    <x v="20636"/>
    <x v="192"/>
    <d v="2021-09-27T00:00:00"/>
    <x v="0"/>
    <s v="JK-5325"/>
    <s v="Jason Klamczynski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s v="BC-1125"/>
    <s v="Becky Castell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s v="AB-60"/>
    <s v="Adam Bellavance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s v="KL-6645"/>
    <s v="Ken Lonsdale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s v="DV-3045"/>
    <s v="Darrin Van Huff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s v="JC-5385"/>
    <s v="Jenna Caffey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s v="VF-21715"/>
    <s v="Vicky Freymann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s v="LH-17155"/>
    <s v="Logan Haushalter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s v="TC-21145"/>
    <s v="Theresa Coyne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s v="AJ-10780"/>
    <s v="Anthony Jacobs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s v="VG-21805"/>
    <s v="Vivek Grady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s v="LW-17125"/>
    <s v="Liz Willingham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s v="RC-19825"/>
    <s v="Roy Collins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s v="Medium"/>
  </r>
  <r>
    <x v="12540"/>
    <x v="116"/>
    <d v="2019-12-24T00:00:00"/>
    <x v="3"/>
    <s v="RB-19360"/>
    <s v="Raymond Buch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s v="BF-11275"/>
    <s v="Beth Fritzler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s v="AG-10675"/>
    <s v="Anna Gayman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s v="JR-15700"/>
    <s v="Jocasta Rupert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s v="AG-10270"/>
    <s v="Alejandro Grove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s v="GH-14410"/>
    <s v="Gary Hansen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s v="LW-17215"/>
    <s v="Luke Weiss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s v="BD-11500"/>
    <s v="Bradley Drucker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s v="RA-19885"/>
    <s v="Ruben Ausman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s v="High"/>
  </r>
  <r>
    <x v="16112"/>
    <x v="617"/>
    <d v="2022-09-21T00:00:00"/>
    <x v="3"/>
    <s v="JF-15355"/>
    <s v="Jay Fein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s v="AA-10315"/>
    <s v="Alex Avila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s v="BT-11530"/>
    <s v="Bradley Talbott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s v="EH-14185"/>
    <s v="Evan Henry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s v="DO-13435"/>
    <s v="Denny Ordway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s v="PB-19105"/>
    <s v="Peter Bühler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s v="LL-16840"/>
    <s v="Lauren Leatherbury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s v="DH-3675"/>
    <s v="Duane Huffman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s v="JE-5610"/>
    <s v="Jim Epp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s v="JK-5370"/>
    <s v="Jay Kimmel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s v="EM-4065"/>
    <s v="Erin Mull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s v="MW-8220"/>
    <s v="Mitch Webber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s v="SC-10770"/>
    <s v="Stewart Carmichael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s v="DE-3255"/>
    <s v="Deanra Eno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s v="LF-7185"/>
    <s v="Luke Foster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s v="CK-2595"/>
    <s v="Clytie Kelty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s v="High"/>
  </r>
  <r>
    <x v="20654"/>
    <x v="315"/>
    <d v="2022-08-10T00:00:00"/>
    <x v="3"/>
    <s v="VG-11790"/>
    <s v="Vivek Gonzalez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s v="CK-12595"/>
    <s v="Clytie Kelty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s v="JG-15160"/>
    <s v="James Galang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s v="HH-15010"/>
    <s v="Hilary Holden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s v="JH-15910"/>
    <s v="Jonathan Howell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s v="LH-17155"/>
    <s v="Logan Haushalter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s v="TB-21625"/>
    <s v="Trudy Brown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s v="VT-21700"/>
    <s v="Valerie Takahito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s v="TS-21505"/>
    <s v="Tony Sayre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s v="LD-16855"/>
    <s v="Lela Donovan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s v="LH-16750"/>
    <s v="Larry Hughes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s v="MG-18145"/>
    <s v="Mike Gockenbach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s v="TB-21520"/>
    <s v="Tracy Blumstein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s v="DB-13270"/>
    <s v="Deborah 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s v="JJ-15445"/>
    <s v="Jennifer Jackson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s v="SW-20455"/>
    <s v="Shaun Weien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s v="MH-17455"/>
    <s v="Mark Hamilton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s v="EM-13825"/>
    <s v="Elizabeth Moffitt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s v="CC-12475"/>
    <s v="Cindy Chapman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s v="MS-17365"/>
    <s v="Maribeth Schnelling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s v="AR-540"/>
    <s v="Andy Reiter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s v="AH-195"/>
    <s v="Alan Haines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s v="MR-7545"/>
    <s v="Mathew Reese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s v="TW-11025"/>
    <s v="Tamara Willingham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s v="High"/>
  </r>
  <r>
    <x v="20668"/>
    <x v="940"/>
    <d v="2021-12-30T00:00:00"/>
    <x v="3"/>
    <s v="ML-7410"/>
    <s v="Maris LaWare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s v="YS-21880"/>
    <s v="Yana Sorensen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s v="RB-19645"/>
    <s v="Robert Barroso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s v="RB-19795"/>
    <s v="Ross Baird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s v="High"/>
  </r>
  <r>
    <x v="12604"/>
    <x v="127"/>
    <d v="2021-06-25T00:00:00"/>
    <x v="0"/>
    <s v="BG-11035"/>
    <s v="Barry Gonzalez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s v="Critical"/>
  </r>
  <r>
    <x v="9889"/>
    <x v="154"/>
    <d v="2021-12-01T00:00:00"/>
    <x v="3"/>
    <s v="AG-10675"/>
    <s v="Anna Gayman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s v="RA-19285"/>
    <s v="Ralph Arnett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s v="CJ-11875"/>
    <s v="Carl Jackson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s v="SM-20950"/>
    <s v="Suzanne McNair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s v="CD-12280"/>
    <s v="Christina DeMoss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s v="AD-10180"/>
    <s v="Alan Dominguez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s v="AG-10330"/>
    <s v="Alex Grayson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s v="TS-21430"/>
    <s v="Tom Stivers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s v="JE-16165"/>
    <s v="Justin Ellison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s v="NS-18505"/>
    <s v="Neola Schneider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s v="BD-11320"/>
    <s v="Bill Donatelli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s v="CC-12370"/>
    <s v="Christopher Conant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s v="CR-12820"/>
    <s v="Cyra Reiten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s v="MA-17560"/>
    <s v="Matt Abelman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s v="LO-17170"/>
    <s v="Lori Olson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s v="CM-11935"/>
    <s v="Carlos Meador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s v="AB-10060"/>
    <s v="Adam 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s v="SW-20245"/>
    <s v="Scot Wooten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s v="CC-12145"/>
    <s v="Charles Crestani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s v="FO-14305"/>
    <s v="Frank Olsen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s v="MT-18070"/>
    <s v="Michelle Tran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s v="GB-14530"/>
    <s v="George Bell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s v="KM-16225"/>
    <s v="Kalyca Meade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s v="SM-20950"/>
    <s v="Suzanne McNair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s v="PH-8790"/>
    <s v="Patricia Hirasaki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s v="TS-11340"/>
    <s v="Toby Swindell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s v="AS-630"/>
    <s v="Ann Steele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s v="BH-1710"/>
    <s v="Brosina Hoffman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s v="KL-6645"/>
    <s v="Ken Lonsdale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s v="BT-1440"/>
    <s v="Bobby Trafton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s v="AG-10765"/>
    <s v="Anthony Garverick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s v="EB-14170"/>
    <s v="Evan Bailliet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s v="CM-12385"/>
    <s v="Christopher Martinez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s v="NF-18385"/>
    <s v="Natalie Fritzler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s v="SC-20800"/>
    <s v="Stuart Calhoun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s v="TB-21250"/>
    <s v="Tim Brockman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s v="JW-15220"/>
    <s v="Jane Waco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s v="KB-16315"/>
    <s v="Karl Braun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s v="PG-18820"/>
    <s v="Patrick Gardner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s v="TP-21565"/>
    <s v="Tracy Poddar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s v="SE-20110"/>
    <s v="Sanjit Engle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s v="DW-13585"/>
    <s v="Dorothy Wardle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s v="GK-14620"/>
    <s v="Grace Kelly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s v="DP-13165"/>
    <s v="David Philippe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s v="MD-17860"/>
    <s v="Michael 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s v="HH-15010"/>
    <s v="Hilary Holden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s v="JK-15730"/>
    <s v="Joe Kamberova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s v="LO-17170"/>
    <s v="Lori 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s v="NM-18520"/>
    <s v="Neoma Murray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s v="YS-21880"/>
    <s v="Yana Sorensen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s v="BS-11755"/>
    <s v="Bruce Stewart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s v="RD-19810"/>
    <s v="Ross DeVincentis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s v="CM-2190"/>
    <s v="Charlotte Melton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s v="DM-3345"/>
    <s v="Denise Monton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s v="Medium"/>
  </r>
  <r>
    <x v="10804"/>
    <x v="274"/>
    <d v="2020-12-26T00:00:00"/>
    <x v="2"/>
    <s v="PR-8880"/>
    <s v="Patrick Ryan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s v="TS-11430"/>
    <s v="Tom Stivers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s v="AH-465"/>
    <s v="Amy Hunt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s v="TG-11310"/>
    <s v="Toby Gnade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s v="CC-2220"/>
    <s v="Chris Cortes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s v="SV-10935"/>
    <s v="Susan Vittorini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s v="MH-7440"/>
    <s v="Mark Haberlin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s v="SS-10410"/>
    <s v="Shahid Shariari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s v="JS-5940"/>
    <s v="Joni Sundaresam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s v="KS-16300"/>
    <s v="Karen Seio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s v="MS-17365"/>
    <s v="Maribeth Schnelling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s v="CL-12565"/>
    <s v="Clay Ludtke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s v="SC-20380"/>
    <s v="Shahid Collister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s v="AG-10330"/>
    <s v="Alex Grayson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s v="KL-16555"/>
    <s v="Kelly Lampkin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s v="High"/>
  </r>
  <r>
    <x v="19348"/>
    <x v="825"/>
    <d v="2020-11-20T00:00:00"/>
    <x v="1"/>
    <s v="BE-11410"/>
    <s v="Bobby Elias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s v="JH-15910"/>
    <s v="Jonathan Howell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s v="CM-11830"/>
    <s v="Cari MacIntyre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s v="RW-19630"/>
    <s v="Rob Williams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s v="TA-21385"/>
    <s v="Tom Ashbrook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s v="YS-21880"/>
    <s v="Yana Sorensen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s v="VP-21730"/>
    <s v="Victor Preis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s v="AH-10690"/>
    <s v="Anna Häberlin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s v="TS-21160"/>
    <s v="Theresa Swint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s v="CD-11980"/>
    <s v="Carol Darley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s v="TN-21040"/>
    <s v="Tanja Norvell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s v="BD-11320"/>
    <s v="Bill Donatelli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s v="FP-14320"/>
    <s v="Frank Preis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s v="BP-11290"/>
    <s v="Beth Paige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s v="AH-210"/>
    <s v="Alan Hwang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s v="CA-1965"/>
    <s v="Carol Adams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s v="PG-8895"/>
    <s v="Paul Gonzalez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s v="MK-8160"/>
    <s v="Mike Kennedy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s v="CC-2685"/>
    <s v="Craig Carroll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s v="MJ-7740"/>
    <s v="Max Jones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s v="CM-12655"/>
    <s v="Corinna Mitchell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s v="EB-13705"/>
    <s v="Ed Braxton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s v="HE-14800"/>
    <s v="Harold Engle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s v="JL-15505"/>
    <s v="Jeremy Lonsdale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s v="CM-12385"/>
    <s v="Christopher Martinez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s v="MW-18220"/>
    <s v="Mitch Webber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s v="MT-18070"/>
    <s v="Michelle Tran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s v="EM-13960"/>
    <s v="Eric Murdock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s v="MC-17275"/>
    <s v="Marc Crier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s v="BM-11650"/>
    <s v="Brian Moss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s v="JK-15730"/>
    <s v="Joe Kamberova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s v="SC-20575"/>
    <s v="Sonia Cooley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s v="LC-17140"/>
    <s v="Logan Currie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s v="DJ-13630"/>
    <s v="Doug Jacobs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s v="MZ-17515"/>
    <s v="Mary Zewe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s v="CC-12145"/>
    <s v="Charles Crestani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s v="KD-16495"/>
    <s v="Keith Dawkins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s v="JW-16075"/>
    <s v="Julia West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s v="MT-18070"/>
    <s v="Michelle Tran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s v="RW-19540"/>
    <s v="Rick Wilson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s v="Dp-13240"/>
    <s v="Dean percer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s v="LE-16810"/>
    <s v="Laurel Elliston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s v="AH-10465"/>
    <s v="Amy 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s v="BP-11095"/>
    <s v="Bart Pistole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s v="GA-14725"/>
    <s v="Guy Armstrong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s v="FG-14260"/>
    <s v="Frank Gastineau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s v="BV-1245"/>
    <s v="Benjamin Venier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s v="EH-4125"/>
    <s v="Eugene Hildebrand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s v="DK-2895"/>
    <s v="Dana Kaydos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s v="DV-3465"/>
    <s v="Dianna Vittorini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s v="AZ-750"/>
    <s v="Annie Zypern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s v="CS-12175"/>
    <s v="Charles Sheldon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s v="TS-21610"/>
    <s v="Troy Staebel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s v="DH-13675"/>
    <s v="Duane Huffman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s v="DW-13585"/>
    <s v="Dorothy Wardle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s v="GH-14425"/>
    <s v="Gary Hwang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s v="SA-20830"/>
    <s v="Sue Ann Reed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s v="SP-20860"/>
    <s v="Sung Pak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s v="NG-18355"/>
    <s v="Nat Gilpin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s v="DP-13165"/>
    <s v="David Philippe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s v="NF-18385"/>
    <s v="Natalie Fritzler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s v="BC-11125"/>
    <s v="Becky Castell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s v="CS-12130"/>
    <s v="Chad Sievert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s v="CS-12175"/>
    <s v="Charles Sheldon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s v="HG-14965"/>
    <s v="Henry Goldwyn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s v="ON-18715"/>
    <s v="Odella Nelson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s v="LH-16750"/>
    <s v="Larry Hughes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s v="HM-14980"/>
    <s v="Henry MacAllister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s v="AC-10660"/>
    <s v="Anna Chung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s v="DR-12940"/>
    <s v="Daniel Raglin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s v="High"/>
  </r>
  <r>
    <x v="18153"/>
    <x v="466"/>
    <d v="2022-12-09T00:00:00"/>
    <x v="3"/>
    <s v="AR-10345"/>
    <s v="Alex Russell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s v="Medium"/>
  </r>
  <r>
    <x v="2249"/>
    <x v="624"/>
    <d v="2021-12-06T00:00:00"/>
    <x v="3"/>
    <s v="ML-18040"/>
    <s v="Michelle Lonsdale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s v="VD-21670"/>
    <s v="Valerie Dominguez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s v="MD-17350"/>
    <s v="Maribeth Dona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s v="HM-14860"/>
    <s v="Harry Marie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s v="CD-11980"/>
    <s v="Carol Darley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s v="CK-12760"/>
    <s v="Cyma Kinney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s v="IM-15070"/>
    <s v="Irene Maddox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s v="JM-15265"/>
    <s v="Janet Molinari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s v="High"/>
  </r>
  <r>
    <x v="20718"/>
    <x v="4"/>
    <d v="2021-11-10T00:00:00"/>
    <x v="3"/>
    <s v="MF-17665"/>
    <s v="Maureen Fritzler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s v="MP-17965"/>
    <s v="Michael Paige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s v="SH-9975"/>
    <s v="Sally Hughsby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s v="JF-5415"/>
    <s v="Jennifer Ferguson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s v="CP-2340"/>
    <s v="Christine Phan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s v="RD-9660"/>
    <s v="Robert Dilbeck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s v="AS-630"/>
    <s v="Ann Steele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s v="SV-10365"/>
    <s v="Seth Vernon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s v="Dl-3600"/>
    <s v="Dorris liebe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s v="DV-3045"/>
    <s v="Darrin Van Huff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s v="AJ-945"/>
    <s v="Ashley Jarboe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s v="LR-7035"/>
    <s v="Lisa Ryan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s v="JK-5625"/>
    <s v="Jim Karlsson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s v="RS-19420"/>
    <s v="Ricardo Sperren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s v="PB-19150"/>
    <s v="Philip Brown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s v="LH-17155"/>
    <s v="Logan Haushalter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s v="RD-19480"/>
    <s v="Rick Duston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s v="CG-12520"/>
    <s v="Claire Gute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s v="NF-18475"/>
    <s v="Neil Französisch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s v="RB-19705"/>
    <s v="Roger Barcio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s v="BB-11545"/>
    <s v="Brenda Bowman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s v="MC-17590"/>
    <s v="Matt Collister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s v="AG-10300"/>
    <s v="Aleksandra Gannaway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s v="BD-11605"/>
    <s v="Brian Dahlen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s v="BN-11515"/>
    <s v="Bradley Nguyen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s v="VP-21730"/>
    <s v="Victor Preis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s v="RD-19585"/>
    <s v="Rob Dowd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s v="BO-11425"/>
    <s v="Bobby Odegard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s v="BT-11485"/>
    <s v="Brad Thomas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s v="TB-21625"/>
    <s v="Trudy Brown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s v="CK-12325"/>
    <s v="Christine Kargatis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s v="VP-21730"/>
    <s v="Victor Preis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s v="RS-19870"/>
    <s v="Roy Skaria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s v="PO-18850"/>
    <s v="Patrick O'Brill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s v="KM-16660"/>
    <s v="Khloe Miller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s v="FC-14245"/>
    <s v="Frank Carlisle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s v="MK-17905"/>
    <s v="Michael Kennedy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s v="AH-10120"/>
    <s v="Adrian Hane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s v="PJ-18835"/>
    <s v="Patrick 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s v="ES-14080"/>
    <s v="Erin Smith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s v="CC-12370"/>
    <s v="Christopher Conant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s v="HW-14935"/>
    <s v="Helen Wasserman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s v="FG-4260"/>
    <s v="Frank Gastineau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s v="RS-9765"/>
    <s v="Roland Schwarz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s v="TP-11415"/>
    <s v="Tom Prescott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s v="MH-8025"/>
    <s v="Michelle Huthwaite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s v="Medium"/>
  </r>
  <r>
    <x v="12429"/>
    <x v="204"/>
    <d v="2022-05-15T00:00:00"/>
    <x v="3"/>
    <s v="KC-6540"/>
    <s v="Kelly Collister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s v="BP-1230"/>
    <s v="Benjamin Patterson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s v="SW-10350"/>
    <s v="Sean Wendt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s v="TB-11355"/>
    <s v="Todd Boyes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s v="DO-3435"/>
    <s v="Denny Ordway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s v="CS-2355"/>
    <s v="Christine Sundaresam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s v="SM-10320"/>
    <s v="Sean Miller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s v="JH-5820"/>
    <s v="John Huston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s v="Medium"/>
  </r>
  <r>
    <x v="19554"/>
    <x v="353"/>
    <d v="2021-11-19T00:00:00"/>
    <x v="3"/>
    <s v="SM-10005"/>
    <s v="Sally Matthias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s v="High"/>
  </r>
  <r>
    <x v="13590"/>
    <x v="1280"/>
    <d v="2019-07-04T00:00:00"/>
    <x v="3"/>
    <s v="CD-12280"/>
    <s v="Christina DeMoss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s v="JL-15130"/>
    <s v="Jack Lebron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s v="TZ-21445"/>
    <s v="Tom Zandusky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s v="AJ-10795"/>
    <s v="Anthony Johnson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s v="JH-15985"/>
    <s v="Joseph Holt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s v="BD-11620"/>
    <s v="Brian DeCherney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s v="SM-20320"/>
    <s v="Sean Miller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s v="ZC-21910"/>
    <s v="Zuschuss Carroll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s v="AB-10165"/>
    <s v="Alan Barnes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s v="CD-11920"/>
    <s v="Carlos Daly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s v="TH-21550"/>
    <s v="Tracy Hopkins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s v="DK-12835"/>
    <s v="Damala Kotsonis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s v="SC-20725"/>
    <s v="Steven Cartwright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s v="PG-18895"/>
    <s v="Paul Gonzalez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s v="SE-20110"/>
    <s v="Sanjit Engle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s v="TS-21370"/>
    <s v="Todd Sumrall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s v="AH-10075"/>
    <s v="Adam Hart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s v="AO-10810"/>
    <s v="Anthony O'Donnell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s v="NS-18505"/>
    <s v="Neola Schneider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s v="CD-12790"/>
    <s v="Cynthia Delaney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s v="BB-11545"/>
    <s v="Brenda Bowman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s v="MM-18055"/>
    <s v="Michelle Moray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s v="MT-18070"/>
    <s v="Michelle Tran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s v="AB-10015"/>
    <s v="Aaron Bergman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s v="DB-13615"/>
    <s v="Doug Bickford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s v="LD-17005"/>
    <s v="Lisa DeCherney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s v="IM-15070"/>
    <s v="Irene Maddox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s v="JM-15250"/>
    <s v="Janet Martin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s v="SC-20695"/>
    <s v="Steve Chapman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s v="DK-12985"/>
    <s v="Darren Koutras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s v="CS-12355"/>
    <s v="Christine Sundaresam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s v="MG-17890"/>
    <s v="Michael Granlund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s v="EB-14110"/>
    <s v="Eugene 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s v="MJ-17740"/>
    <s v="Max Jones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s v="VM-21835"/>
    <s v="Vivian Mathis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s v="Critical"/>
  </r>
  <r>
    <x v="15062"/>
    <x v="561"/>
    <d v="2021-11-17T00:00:00"/>
    <x v="3"/>
    <s v="EB-13750"/>
    <s v="Edward Becker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s v="SC-20305"/>
    <s v="Sean Christensen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s v="JS-15685"/>
    <s v="Jim Sink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s v="MS-17365"/>
    <s v="Maribeth Schnelling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s v="CM-1830"/>
    <s v="Cari MacIntyre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s v="SB-10290"/>
    <s v="Sean Braxton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s v="AH-585"/>
    <s v="Angele Hood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s v="CD-2790"/>
    <s v="Cynthia Delaney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s v="High"/>
  </r>
  <r>
    <x v="11618"/>
    <x v="250"/>
    <d v="2022-11-22T00:00:00"/>
    <x v="3"/>
    <s v="AB-105"/>
    <s v="Adrian Barton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s v="LR-6915"/>
    <s v="Lena Radford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s v="JM-15655"/>
    <s v="Jim Mitchum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s v="BN-11515"/>
    <s v="Bradley Nguyen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s v="DR-12940"/>
    <s v="Daniel Raglin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s v="KH-16690"/>
    <s v="Kristen Hastings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s v="GA-14515"/>
    <s v="George Ashbrook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s v="AC-10660"/>
    <s v="Anna Chung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s v="MC-17605"/>
    <s v="Matt Connell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s v="PT-19090"/>
    <s v="Pete Takahito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s v="JM-15865"/>
    <s v="John Murray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s v="GG-14650"/>
    <s v="Greg Guthrie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s v="KD-16270"/>
    <s v="Karen Daniels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s v="DK-13225"/>
    <s v="Dean Katz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s v="PA-19060"/>
    <s v="Pete Armstrong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s v="SS-20140"/>
    <s v="Saphhira Shifley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s v="EB-13705"/>
    <s v="Ed Braxton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s v="MM-17920"/>
    <s v="Michael Moore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s v="CL-12700"/>
    <s v="Craig Leslie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s v="GA-14725"/>
    <s v="Guy Armstrong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s v="RC-19960"/>
    <s v="Ryan Crowe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s v="DK-12985"/>
    <s v="Darren Koutras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s v="JK-15640"/>
    <s v="Jim Kriz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s v="PG-18895"/>
    <s v="Paul Gonzalez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s v="JP-5460"/>
    <s v="Jennifer Patt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s v="JH-5985"/>
    <s v="Joseph Holt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s v="SL-10155"/>
    <s v="Sara Luxemburg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s v="AB-165"/>
    <s v="Alan Barnes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s v="ML-7395"/>
    <s v="Marina Lichtenstein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s v="HF-4995"/>
    <s v="Herbert Flentye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s v="JF-5355"/>
    <s v="Jay Fein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s v="SV-10785"/>
    <s v="Stewart Visinsky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s v="JG-5160"/>
    <s v="James Galang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s v="JK-15370"/>
    <s v="Jay Kimmel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s v="AB-10600"/>
    <s v="Ann Blume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s v="TT-21460"/>
    <s v="Tonja Turnell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s v="KT-16465"/>
    <s v="Kean Takahito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s v="NS-18640"/>
    <s v="Noel Staavos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s v="CK-12325"/>
    <s v="Christine Kargatis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s v="SN-20710"/>
    <s v="Steve Nguyen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s v="JE-15745"/>
    <s v="Joel Eaton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s v="AB-10255"/>
    <s v="Alejandro Ballentine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s v="BS-11665"/>
    <s v="Brian Stugart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s v="PS-19045"/>
    <s v="Penelope Sewall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s v="SC-20050"/>
    <s v="Sample Company A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s v="CK-12325"/>
    <s v="Christine Kargatis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s v="JC-16105"/>
    <s v="Julie Creighton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s v="CM-12445"/>
    <s v="Chuck Magee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s v="BT-11395"/>
    <s v="Bill Tyler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s v="ME-18010"/>
    <s v="Michelle Ellison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s v="JM-15655"/>
    <s v="Jim Mitchum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s v="JG-15805"/>
    <s v="John Grady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s v="LH-17155"/>
    <s v="Logan Haushalter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s v="TG-21310"/>
    <s v="Toby Gnade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s v="JW-15955"/>
    <s v="Joni Wasserman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s v="JF-15295"/>
    <s v="Jason Fortune-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s v="EC-14050"/>
    <s v="Erin Creighton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s v="Low"/>
  </r>
  <r>
    <x v="1654"/>
    <x v="186"/>
    <d v="2019-06-24T00:00:00"/>
    <x v="2"/>
    <s v="TB-21280"/>
    <s v="Toby 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s v="JF-15295"/>
    <s v="Jason Fortune-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s v="RB-19465"/>
    <s v="Rick Bensley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s v="MT-18070"/>
    <s v="Michelle Tran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s v="RS-9870"/>
    <s v="Roy Skaria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s v="CM-1830"/>
    <s v="Cari MacIntyre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s v="PA-9060"/>
    <s v="Pete Armstrong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s v="MC-7590"/>
    <s v="Matt Collister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s v="SG-10080"/>
    <s v="Sandra Glassco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s v="TC-11475"/>
    <s v="Tony Chapman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s v="AJ-10945"/>
    <s v="Ashley Jarboe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s v="AS-10090"/>
    <s v="Adam Shillingsburg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s v="VG-21790"/>
    <s v="Vivek Gonzalez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s v="HD-14785"/>
    <s v="Harold Dahlen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s v="TB-21625"/>
    <s v="Trudy Brown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s v="TB-21175"/>
    <s v="Thomas Boland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s v="AA-10315"/>
    <s v="Alex Avila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s v="SP-20545"/>
    <s v="Sibella Parks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s v="ML-18265"/>
    <s v="Muhammed Lee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s v="TS-21430"/>
    <s v="Tom Stivers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s v="Medium"/>
  </r>
  <r>
    <x v="20781"/>
    <x v="63"/>
    <d v="2022-12-20T00:00:00"/>
    <x v="3"/>
    <s v="EB-13870"/>
    <s v="Emily Burns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s v="GM-14455"/>
    <s v="Gary Mitchum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s v="LC-16885"/>
    <s v="Lena Creighton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s v="DW-13480"/>
    <s v="Dianna Wilson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s v="BO-11350"/>
    <s v="Bill Overfelt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s v="DB-13615"/>
    <s v="Doug Bickford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s v="HJ-14875"/>
    <s v="Heather Jas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s v="KD-16495"/>
    <s v="Keith Dawkins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s v="EB-13750"/>
    <s v="Edward Becker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s v="MP-17965"/>
    <s v="Michael 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s v="CS-1860"/>
    <s v="Cari Schnelling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s v="BS-1800"/>
    <s v="Bryan Spruell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s v="NP-8670"/>
    <s v="Nora Paige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s v="High"/>
  </r>
  <r>
    <x v="8846"/>
    <x v="1308"/>
    <d v="2019-04-13T00:00:00"/>
    <x v="0"/>
    <s v="DH-3675"/>
    <s v="Duane Huffman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s v="LW-7125"/>
    <s v="Liz Willingham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s v="RL-9615"/>
    <s v="Rob Lucas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s v="BF-1080"/>
    <s v="Bart Folk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s v="JH-5985"/>
    <s v="Joseph Holt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s v="RH-9600"/>
    <s v="Rob Haberlin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s v="NF-8475"/>
    <s v="Neil Französisch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s v="LE-6810"/>
    <s v="Laurel Elliston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s v="PO-9180"/>
    <s v="Philisse Overcash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s v="RD-9660"/>
    <s v="Robert Dilbeck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s v="CS-1845"/>
    <s v="Cari Sayre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s v="VM-21685"/>
    <s v="Valerie Mitchum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s v="MS-17980"/>
    <s v="Michael Stewart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s v="LM-17065"/>
    <s v="Liz MacKendrick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s v="TS-21655"/>
    <s v="Trudy Schmidt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s v="LW-17125"/>
    <s v="Liz Willingham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s v="ND-18370"/>
    <s v="Natalie DeCherney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s v="AS-10090"/>
    <s v="Adam Shillingsburg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s v="TS-21655"/>
    <s v="Trudy Schmidt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s v="BF-11215"/>
    <s v="Benjamin Farhat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s v="ES-14020"/>
    <s v="Erica Smith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s v="YC-21895"/>
    <s v="Yoseph Carroll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s v="PB-19150"/>
    <s v="Philip Brown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s v="SG-20890"/>
    <s v="Susan Gilcrest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s v="JW-15220"/>
    <s v="Jane Waco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s v="CA-12775"/>
    <s v="Cynthia Arntzen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s v="RB-19645"/>
    <s v="Robert Barroso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s v="BF-11170"/>
    <s v="Ben Ferrer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s v="SV-20365"/>
    <s v="Seth Vernon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s v="RB-19465"/>
    <s v="Rick Bensley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s v="RP-19270"/>
    <s v="Rachel Payne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s v="OT-18730"/>
    <s v="Olvera Toch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s v="EH-14125"/>
    <s v="Eugene Hildebrand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s v="DL-13315"/>
    <s v="Delfina Latchford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s v="CS-12250"/>
    <s v="Chris Selesnick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s v="KM-16225"/>
    <s v="Kalyca Meade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s v="ES-14020"/>
    <s v="Erica Smith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s v="TG-21310"/>
    <s v="Toby Gnade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s v="LO-17170"/>
    <s v="Lori Olson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s v="BW-11110"/>
    <s v="Bart Watters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s v="JG-15805"/>
    <s v="John Grady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s v="MC-17845"/>
    <s v="Michael Chen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s v="High"/>
  </r>
  <r>
    <x v="20801"/>
    <x v="628"/>
    <d v="2021-11-03T00:00:00"/>
    <x v="3"/>
    <s v="EP-13915"/>
    <s v="Emily Phan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s v="SZ-20035"/>
    <s v="Sam Zeldin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s v="CC-12220"/>
    <s v="Chris Cortes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s v="GA-14515"/>
    <s v="George Ashbrook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s v="JE-15715"/>
    <s v="Joe 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s v="TC-21535"/>
    <s v="Tracy 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s v="MW-8220"/>
    <s v="Mitch Webber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s v="ND-8460"/>
    <s v="Neil Ducich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s v="AR-345"/>
    <s v="Alex Russell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s v="AI-855"/>
    <s v="Arianne Irving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s v="JS-5940"/>
    <s v="Joni Sundaresam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s v="GW-14605"/>
    <s v="Giulietta Weimer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s v="FM-14380"/>
    <s v="Fred McMath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s v="BE-11335"/>
    <s v="Bill Eplett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s v="PH-18790"/>
    <s v="Patricia Hirasaki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s v="BT-11530"/>
    <s v="Bradley Talbott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s v="LB-16795"/>
    <s v="Laurel Beltran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s v="CS-12490"/>
    <s v="Cindy Schnelling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s v="CV-12295"/>
    <s v="Christina VanderZanden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s v="AH-10120"/>
    <s v="Adrian Hane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s v="CD-11980"/>
    <s v="Carol Darley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s v="CC-12220"/>
    <s v="Chris Cortes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s v="DS-13030"/>
    <s v="Darrin Sayre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s v="SF-20200"/>
    <s v="Sarah Foster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s v="LH-16900"/>
    <s v="Lena Hernandez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s v="BO-11350"/>
    <s v="Bill Overfelt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s v="CJ-11875"/>
    <s v="Carl Jackson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s v="CC-12220"/>
    <s v="Chris Cortes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s v="GT-14635"/>
    <s v="Grant Thornton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s v="EH-13765"/>
    <s v="Edward Hooks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s v="HP-14815"/>
    <s v="Harold Pawlan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s v="SF-20965"/>
    <s v="Sylvia Foulston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s v="JE-15475"/>
    <s v="Jeremy Ellison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s v="CS-12355"/>
    <s v="Christine Sundaresam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s v="HA-14905"/>
    <s v="Helen Abelman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s v="RD-9900"/>
    <s v="Ruben Dartt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s v="EM-3960"/>
    <s v="Eric Murdock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s v="SC-10050"/>
    <s v="Sample Company A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s v="EM-4065"/>
    <s v="Erin Mull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s v="JH-5430"/>
    <s v="Jennifer Halladay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s v="RH-9600"/>
    <s v="Rob Haberlin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s v="DB-3210"/>
    <s v="Dean Braden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s v="TB-11520"/>
    <s v="Tracy Blumstein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s v="RA-19285"/>
    <s v="Ralph Arnett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s v="KN-16390"/>
    <s v="Katherine Nockton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s v="RD-19900"/>
    <s v="Ruben Dartt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s v="TH-21235"/>
    <s v="Tiffany House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s v="JJ-15760"/>
    <s v="Joel Jenkins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s v="NM-18520"/>
    <s v="Neoma Murray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s v="MH-17290"/>
    <s v="Marc Harrigan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s v="JC-15385"/>
    <s v="Jenna Caffey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s v="BT-11485"/>
    <s v="Brad Thomas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s v="EB-13870"/>
    <s v="Emily Burns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s v="CM-12715"/>
    <s v="Craig Molinari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s v="KH-16690"/>
    <s v="Kristen Hastings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s v="PC-19000"/>
    <s v="Pauline Chand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s v="EH-13945"/>
    <s v="Eric Hoffmann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s v="CS-12175"/>
    <s v="Charles Sheldon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s v="VF-21715"/>
    <s v="Vicky Freymann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s v="KC-16540"/>
    <s v="Kelly Collister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s v="GB-14530"/>
    <s v="George Bell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s v="CL-12700"/>
    <s v="Craig Leslie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s v="RB-19795"/>
    <s v="Ross Baird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s v="AA-10645"/>
    <s v="Anna Andreadi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s v="CK-12760"/>
    <s v="Cyma Kinney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s v="MH-17455"/>
    <s v="Mark Hamilton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s v="BD-11605"/>
    <s v="Brian Dahlen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s v="KB-16585"/>
    <s v="Ken Black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s v="SE-20110"/>
    <s v="Sanjit Engle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s v="CC-12685"/>
    <s v="Craig Carroll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s v="JP-15460"/>
    <s v="Jennifer Patt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s v="MD-17860"/>
    <s v="Michael Dominguez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s v="JH-5985"/>
    <s v="Joseph Holt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s v="PF-9225"/>
    <s v="Phillip Flathmann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s v="CV-2295"/>
    <s v="Christina VanderZanden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s v="KC-6675"/>
    <s v="Kimberly Carter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s v="AH-75"/>
    <s v="Adam Hart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s v="AS-90"/>
    <s v="Adam Shillingsburg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s v="TS-11085"/>
    <s v="Thais Sissman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s v="BE-11410"/>
    <s v="Bobby Elias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s v="EB-13705"/>
    <s v="Ed Braxton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s v="JH-15985"/>
    <s v="Joseph Holt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s v="AO-10810"/>
    <s v="Anthony O'Donnell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s v="RC-19960"/>
    <s v="Ryan Crowe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s v="SN-20710"/>
    <s v="Steve Nguyen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s v="PW-19240"/>
    <s v="Pierre Wener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s v="RK-19300"/>
    <s v="Ralph Kennedy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s v="AS-10090"/>
    <s v="Adam Shillingsburg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s v="JS-15940"/>
    <s v="Joni Sundaresam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s v="JL-15130"/>
    <s v="Jack Lebron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s v="ES-14020"/>
    <s v="Erica Smith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s v="SV-20815"/>
    <s v="Stuart Van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s v="RM-19675"/>
    <s v="Robert Marley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s v="JH-15910"/>
    <s v="Jonathan Howell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s v="JH-16180"/>
    <s v="Justin Hirsh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s v="DL-12865"/>
    <s v="Dan Lawera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s v="VB-21745"/>
    <s v="Victoria 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s v="BF-11275"/>
    <s v="Beth Fritzler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s v="GB-14575"/>
    <s v="Giulietta Baptist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s v="BC-11125"/>
    <s v="Becky Castell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s v="SA-20830"/>
    <s v="Sue Ann Reed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s v="BE-11455"/>
    <s v="Brad Eason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s v="BO-11350"/>
    <s v="Bill 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s v="EK-3795"/>
    <s v="Eileen Kiefer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s v="KT-6465"/>
    <s v="Kean Takahito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s v="KC-6255"/>
    <s v="Karen Carlisle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s v="Medium"/>
  </r>
  <r>
    <x v="2448"/>
    <x v="433"/>
    <d v="2020-04-14T00:00:00"/>
    <x v="1"/>
    <s v="SK-9990"/>
    <s v="Sally Knutson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s v="JF-5355"/>
    <s v="Jay Fein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s v="BT-1305"/>
    <s v="Beth Thompson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s v="JL-5835"/>
    <s v="John Lee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s v="DM-12955"/>
    <s v="Dario Medina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s v="RK-19300"/>
    <s v="Ralph Kennedy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s v="CC-12145"/>
    <s v="Charles Crestani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s v="PO-18850"/>
    <s v="Patrick O'Brill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s v="JG-15310"/>
    <s v="Jason Gross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s v="KF-16285"/>
    <s v="Karen Ferguson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s v="CJ-12010"/>
    <s v="Caroline Jumper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s v="CC-12370"/>
    <s v="Christopher Conant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s v="MP-17470"/>
    <s v="Mark Packer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s v="SD-20485"/>
    <s v="Shirley Daniels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s v="SU-20665"/>
    <s v="Stephanie Ulpright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s v="High"/>
  </r>
  <r>
    <x v="20839"/>
    <x v="51"/>
    <d v="2020-06-04T00:00:00"/>
    <x v="3"/>
    <s v="GH-14485"/>
    <s v="Gene Hale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s v="LW-17215"/>
    <s v="Luke Weiss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s v="DP-13105"/>
    <s v="Dave Poirier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s v="JE-15475"/>
    <s v="Jeremy Ellison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s v="KM-16720"/>
    <s v="Kunst Miller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s v="Medium"/>
  </r>
  <r>
    <x v="17292"/>
    <x v="91"/>
    <d v="2021-09-07T00:00:00"/>
    <x v="3"/>
    <s v="KD-16270"/>
    <s v="Karen Daniels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s v="SC-20575"/>
    <s v="Sonia Cooley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s v="HG-14965"/>
    <s v="Henry Goldwyn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s v="SC-20305"/>
    <s v="Sean Christensen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s v="RF-9345"/>
    <s v="Randy Ferguson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s v="AP-720"/>
    <s v="Anne Pryor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s v="MG-8205"/>
    <s v="Mitch Gastineau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s v="JP-6135"/>
    <s v="Julie Prescott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s v="CB-12535"/>
    <s v="Claudia Bergmann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s v="DL-12925"/>
    <s v="Daniel Lacy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s v="CK-12595"/>
    <s v="Clytie Kelty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s v="TZ-21580"/>
    <s v="Tracy Zic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s v="NS-18505"/>
    <s v="Neola Schneider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s v="LC-16960"/>
    <s v="Lindsay Castell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s v="SC-20770"/>
    <s v="Stewart Carmichael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s v="BE-11455"/>
    <s v="Brad Eason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s v="PG-18895"/>
    <s v="Paul Gonzalez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s v="EL-13735"/>
    <s v="Ed Ludwig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s v="PC-19000"/>
    <s v="Pauline Chand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s v="PO-18850"/>
    <s v="Patrick O'Brill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s v="KS-16300"/>
    <s v="Karen Seio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s v="Medium"/>
  </r>
  <r>
    <x v="7697"/>
    <x v="589"/>
    <d v="2019-09-20T00:00:00"/>
    <x v="3"/>
    <s v="ME-17725"/>
    <s v="Max Engle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s v="BM-11140"/>
    <s v="Becky Martin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s v="MY-18295"/>
    <s v="Muhammed Yedwab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s v="EJ-13720"/>
    <s v="Ed Jacobs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s v="TS-21505"/>
    <s v="Tony Sayre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s v="FC-14245"/>
    <s v="Frank Carlisle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s v="TM-21010"/>
    <s v="Tamara Manning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s v="High"/>
  </r>
  <r>
    <x v="18942"/>
    <x v="1145"/>
    <d v="2021-04-09T00:00:00"/>
    <x v="3"/>
    <s v="BB-10990"/>
    <s v="Barry Blumstein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s v="JE-15745"/>
    <s v="Joel Eaton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s v="Critical"/>
  </r>
  <r>
    <x v="20853"/>
    <x v="331"/>
    <d v="2019-01-27T00:00:00"/>
    <x v="3"/>
    <s v="MM-18280"/>
    <s v="Muhammed MacIntyre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s v="DE-3255"/>
    <s v="Deanra Eno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s v="TC-11535"/>
    <s v="Tracy Collins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s v="JD-5895"/>
    <s v="Jonathan Doherty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s v="CA-2265"/>
    <s v="Christina Anderson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s v="PM-8940"/>
    <s v="Paul MacIntyre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s v="Medium"/>
  </r>
  <r>
    <x v="11032"/>
    <x v="1121"/>
    <d v="2019-05-17T00:00:00"/>
    <x v="3"/>
    <s v="VS-11820"/>
    <s v="Vivek Sundaresam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s v="TD-10995"/>
    <s v="Tamara Dahlen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s v="JF-15415"/>
    <s v="Jennifer Ferguson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s v="TH-21100"/>
    <s v="Thea Hendricks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s v="NM-18445"/>
    <s v="Nathan Mautz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s v="SC-20020"/>
    <s v="Sam Craven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s v="BS-11755"/>
    <s v="Bruce Stewart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s v="MO-17500"/>
    <s v="Mary O'Rourke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s v="KW-16570"/>
    <s v="Kelly Williams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s v="CS-11950"/>
    <s v="Carlos Soltero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s v="DK-13090"/>
    <s v="Dave Kipp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s v="TA-21385"/>
    <s v="Tom Ashbrook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s v="BD-11320"/>
    <s v="Bill Donatelli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s v="RB-19570"/>
    <s v="Rob Beeghly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s v="LC-16930"/>
    <s v="Linda Cazamias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s v="High"/>
  </r>
  <r>
    <x v="7419"/>
    <x v="79"/>
    <d v="2021-02-02T00:00:00"/>
    <x v="3"/>
    <s v="FA-14230"/>
    <s v="Frank Atkinson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s v="JR-16210"/>
    <s v="Justin Ritter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s v="ES-14020"/>
    <s v="Erica Smith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s v="PA-19060"/>
    <s v="Pete Armstrong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s v="TP-21130"/>
    <s v="Theone Pippenger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s v="MR-17545"/>
    <s v="Mathew Reese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s v="KM-16660"/>
    <s v="Khloe Miller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s v="TZ-21580"/>
    <s v="Tracy Zic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s v="MH-18115"/>
    <s v="Mick Hernandez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s v="RD-19930"/>
    <s v="Russell D'Ascenzo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s v="SB-20290"/>
    <s v="Sean Braxton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s v="TS-21430"/>
    <s v="Tom Stivers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s v="DR-12940"/>
    <s v="Daniel Raglin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s v="BF-11005"/>
    <s v="Barry Franz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s v="GH-4665"/>
    <s v="Greg Hansen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s v="Medium"/>
  </r>
  <r>
    <x v="20862"/>
    <x v="676"/>
    <d v="2021-01-01T00:00:00"/>
    <x v="3"/>
    <s v="BF-1005"/>
    <s v="Barry Franz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s v="AM-705"/>
    <s v="Anne McFarland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s v="BT-1305"/>
    <s v="Beth Thompson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s v="EB-3930"/>
    <s v="Eric Barreto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s v="JJ-5445"/>
    <s v="Jennifer Jackson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s v="JH-15430"/>
    <s v="Jennifer Halladay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s v="JP-15520"/>
    <s v="Jeremy Pistek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s v="CC-12550"/>
    <s v="Clay Cheatham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s v="TN-21040"/>
    <s v="Tanja Norvell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s v="LO-17170"/>
    <s v="Lori Olson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s v="PO-18850"/>
    <s v="Patrick O'Brill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s v="PM-19135"/>
    <s v="Peter McVee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s v="AI-10855"/>
    <s v="Arianne Irving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s v="DL-13315"/>
    <s v="Delfina Latchford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s v="SJ-20125"/>
    <s v="Sanjit Jacobs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s v="SC-20305"/>
    <s v="Sean Christensen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s v="GA-14515"/>
    <s v="George Ashbrook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s v="AH-10120"/>
    <s v="Adrian Hane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s v="GM-14440"/>
    <s v="Gary McGarr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s v="DL-13330"/>
    <s v="Denise Leinenbach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s v="KM-16660"/>
    <s v="Khloe Miller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s v="KW-16570"/>
    <s v="Kelly Williams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s v="SH-20395"/>
    <s v="Shahid Hopkins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s v="SW-20275"/>
    <s v="Scott Williamson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s v="MW-18235"/>
    <s v="Mitch Willingham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s v="BF-10975"/>
    <s v="Barbara Fisher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s v="TG-21640"/>
    <s v="Trudy Glocke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s v="JP-15460"/>
    <s v="Jennifer Patt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s v="NZ-18565"/>
    <s v="Nick Zandusky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s v="MF-18250"/>
    <s v="Monica Federle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s v="BF-11170"/>
    <s v="Ben Ferrer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s v="AA-10375"/>
    <s v="Allen Armold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s v="JE-5715"/>
    <s v="Joe Elijah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s v="BT-1440"/>
    <s v="Bobby Trafton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s v="LC-6885"/>
    <s v="Lena Creighton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s v="BS-1665"/>
    <s v="Brian Stugart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s v="JM-5865"/>
    <s v="John Murray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s v="MN-7935"/>
    <s v="Michael Nguyen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s v="HG-5025"/>
    <s v="Hunter Glantz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s v="RD-9720"/>
    <s v="Roger Demir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s v="JM-15535"/>
    <s v="Jessica Myrick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s v="BO-11350"/>
    <s v="Bill Overfelt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s v="AF-10885"/>
    <s v="Art Foster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s v="ES-14080"/>
    <s v="Erin Smith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s v="JF-15490"/>
    <s v="Jeremy Farry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s v="DB-12910"/>
    <s v="Daniel Byrd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s v="SB-20185"/>
    <s v="Sarah Brown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s v="MY-18295"/>
    <s v="Muhammed Yedwab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s v="KL-16645"/>
    <s v="Ken Lonsdale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s v="High"/>
  </r>
  <r>
    <x v="5142"/>
    <x v="833"/>
    <d v="2020-01-17T00:00:00"/>
    <x v="3"/>
    <s v="BF-11020"/>
    <s v="Barry Französisch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s v="AG-10675"/>
    <s v="Anna Gayman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s v="JH-15820"/>
    <s v="John Huston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s v="BP-11290"/>
    <s v="Beth Paige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s v="CA-11965"/>
    <s v="Carol Adams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s v="TP-21415"/>
    <s v="Tom Prescott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s v="RW-19690"/>
    <s v="Robert Waldorf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s v="LC-16930"/>
    <s v="Linda Cazamias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s v="TB-21280"/>
    <s v="Toby Braunhardt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s v="BM-11785"/>
    <s v="Bryan Mills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s v="EN-13780"/>
    <s v="Edward Nazzal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s v="ON-18715"/>
    <s v="Odella Nelson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s v="KD-16270"/>
    <s v="Karen Daniels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s v="LR-16915"/>
    <s v="Lena Radford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s v="CG-12040"/>
    <s v="Catherine Glotzbach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s v="SB-20170"/>
    <s v="Sarah Bern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s v="DM-13525"/>
    <s v="Don Miller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s v="BO-11350"/>
    <s v="Bill Overfelt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s v="ER-3855"/>
    <s v="Elpida Rittenbach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s v="Medium"/>
  </r>
  <r>
    <x v="20890"/>
    <x v="1182"/>
    <d v="2022-08-04T00:00:00"/>
    <x v="3"/>
    <s v="BB-1545"/>
    <s v="Brenda Bowman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s v="VT-11700"/>
    <s v="Valerie Takahito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s v="NS-8640"/>
    <s v="Noel Staavos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s v="HF-4995"/>
    <s v="Herbert Flentye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s v="AH-690"/>
    <s v="Anna Häberlin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s v="KW-6435"/>
    <s v="Katrina Willman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s v="AH-585"/>
    <s v="Angele Hood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s v="AI-855"/>
    <s v="Arianne Irving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s v="KL-6645"/>
    <s v="Ken Lonsdale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s v="KM-16720"/>
    <s v="Kunst Miller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s v="LD-16855"/>
    <s v="Lela Donovan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s v="MC-17275"/>
    <s v="Marc Crier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s v="EB-13705"/>
    <s v="Ed Braxton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s v="DK-12895"/>
    <s v="Dana Kaydos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s v="RR-19525"/>
    <s v="Rick Reed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s v="DM-12955"/>
    <s v="Dario Medina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s v="RD-19480"/>
    <s v="Rick Duston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s v="EM-14200"/>
    <s v="Evan Minnotte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s v="NC-18340"/>
    <s v="Nat Carroll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s v="FA-14230"/>
    <s v="Frank Atkinson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s v="DW-13540"/>
    <s v="Don Weiss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s v="BB-10990"/>
    <s v="Barry Blumstein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s v="RM-19675"/>
    <s v="Robert Marley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s v="GZ-14545"/>
    <s v="George Zrebassa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s v="Medium"/>
  </r>
  <r>
    <x v="19572"/>
    <x v="864"/>
    <d v="2021-07-20T00:00:00"/>
    <x v="3"/>
    <s v="DE-13255"/>
    <s v="Deanra Eno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s v="VP-21730"/>
    <s v="Victor Preis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s v="IM-15055"/>
    <s v="Ionia McGrath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s v="MD-17860"/>
    <s v="Michael Dominguez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s v="AH-10585"/>
    <s v="Angele Hood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s v="AR-10510"/>
    <s v="Andrew Roberts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s v="TC-21475"/>
    <s v="Tony Chapman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s v="RD-19810"/>
    <s v="Ross DeVincentis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s v="CK-12760"/>
    <s v="Cyma Kinney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s v="LW-16825"/>
    <s v="Laurel Workman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s v="DL-13330"/>
    <s v="Denise Leinenbach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s v="EH-14125"/>
    <s v="Eugene Hildebrand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s v="BH-11710"/>
    <s v="Brosina Hoffman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s v="CM-12445"/>
    <s v="Chuck Magee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s v="Dp-13240"/>
    <s v="Dean percer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s v="SP-20545"/>
    <s v="Sibella Parks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s v="JF-15190"/>
    <s v="Jamie Frazer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s v="MH-17290"/>
    <s v="Marc Harrigan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s v="MH-18025"/>
    <s v="Michelle Huthwaite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s v="Medium"/>
  </r>
  <r>
    <x v="20905"/>
    <x v="269"/>
    <d v="2022-09-26T00:00:00"/>
    <x v="3"/>
    <s v="MD-7860"/>
    <s v="Michael Dominguez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s v="BO-1425"/>
    <s v="Bobby Odegard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s v="High"/>
  </r>
  <r>
    <x v="20854"/>
    <x v="368"/>
    <d v="2022-12-02T00:00:00"/>
    <x v="3"/>
    <s v="EH-3990"/>
    <s v="Erica Hackney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s v="CS-2355"/>
    <s v="Christine Sundaresam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s v="SW-10245"/>
    <s v="Scot Wooten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s v="BT-1440"/>
    <s v="Bobby Trafton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s v="GM-4440"/>
    <s v="Gary McGarr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s v="ES-4080"/>
    <s v="Erin Smith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s v="AG-10300"/>
    <s v="Aleksandra Gannaway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s v="SB-20170"/>
    <s v="Sarah Bern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s v="MS-17530"/>
    <s v="MaryBeth Skach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s v="HA-14920"/>
    <s v="Helen Andreada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s v="AA-10645"/>
    <s v="Anna Andreadi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s v="MH-17785"/>
    <s v="Maya Herman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s v="SH-20395"/>
    <s v="Shahid Hopkins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s v="MA-17995"/>
    <s v="Michelle Arnett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s v="BP-11290"/>
    <s v="Beth Paige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s v="WB-21850"/>
    <s v="William Brown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s v="SH-20635"/>
    <s v="Stefanie Holloman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s v="AH-10195"/>
    <s v="Alan Haines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s v="ON-18715"/>
    <s v="Odella Nelson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s v="KD-16270"/>
    <s v="Karen Daniels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s v="RW-19690"/>
    <s v="Robert Waldorf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s v="RA-19285"/>
    <s v="Ralph Arnett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s v="BB-11545"/>
    <s v="Brenda Bowman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s v="CT-11995"/>
    <s v="Carol Triggs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s v="MV-17485"/>
    <s v="Mark Van Huff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s v="High"/>
  </r>
  <r>
    <x v="1610"/>
    <x v="583"/>
    <d v="2020-03-24T00:00:00"/>
    <x v="3"/>
    <s v="BF-11170"/>
    <s v="Ben Ferrer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s v="JM-15265"/>
    <s v="Janet Molinari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s v="GZ-14470"/>
    <s v="Gary Zandusky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s v="BF-11005"/>
    <s v="Barry Franz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s v="SA-20830"/>
    <s v="Sue Ann Reed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s v="JE-15475"/>
    <s v="Jeremy Ellison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s v="CS-12250"/>
    <s v="Chris Selesnick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s v="RD-19900"/>
    <s v="Ruben Dartt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s v="AP-10915"/>
    <s v="Arthur Prichep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s v="PM-19135"/>
    <s v="Peter McVee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s v="High"/>
  </r>
  <r>
    <x v="9820"/>
    <x v="806"/>
    <d v="2021-08-17T00:00:00"/>
    <x v="2"/>
    <s v="RF-19840"/>
    <s v="Roy Französisch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s v="SL-20155"/>
    <s v="Sara Luxemburg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s v="PF-19225"/>
    <s v="Phillip Flathmann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s v="RP-19270"/>
    <s v="Rachel Payne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s v="KD-6495"/>
    <s v="Keith Dawkins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s v="MZ-7515"/>
    <s v="Mary Zewe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s v="AS-90"/>
    <s v="Adam Shillingsburg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s v="MP-7470"/>
    <s v="Mark Packer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s v="BP-1050"/>
    <s v="Barry Pond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s v="JA-5970"/>
    <s v="Joseph Airdo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s v="AJ-960"/>
    <s v="Astrea Jones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s v="AS-90"/>
    <s v="Adam Shillingsburg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s v="EB-3975"/>
    <s v="Erica Bern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s v="LW-6825"/>
    <s v="Laurel Workman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s v="SH-10635"/>
    <s v="Stefanie Holloman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s v="EM-14140"/>
    <s v="Eugene Moren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s v="EB-13870"/>
    <s v="Emily Burns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s v="PR-18880"/>
    <s v="Patrick Ryan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s v="JL-15835"/>
    <s v="John Lee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s v="LS-16975"/>
    <s v="Lindsay Shagiari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s v="NS-18640"/>
    <s v="Noel Staavos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s v="SC-20440"/>
    <s v="Shaun Chance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s v="MY-18295"/>
    <s v="Muhammed Yedwab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s v="TB-21355"/>
    <s v="Todd Boyes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s v="JG-15805"/>
    <s v="John Grady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s v="ND-18460"/>
    <s v="Neil Ducich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s v="DL-12925"/>
    <s v="Daniel Lacy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s v="BM-11785"/>
    <s v="Bryan Mills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s v="RB-19795"/>
    <s v="Ross Baird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s v="MM-17920"/>
    <s v="Michael Moore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s v="MB-17305"/>
    <s v="Maria Bertelson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s v="JG-15115"/>
    <s v="Jack Garza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s v="GM-14500"/>
    <s v="Gene McClure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s v="SC-10095"/>
    <s v="Sanjit Chand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s v="TB-11355"/>
    <s v="Todd Boyes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s v="SB-10170"/>
    <s v="Sarah Bern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s v="BP-1095"/>
    <s v="Bart Pistole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s v="RD-9930"/>
    <s v="Russell D'Ascenzo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s v="PB-9210"/>
    <s v="Phillip Breyer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s v="CL-1890"/>
    <s v="Carl Ludwig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s v="ES-4080"/>
    <s v="Erin Smith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s v="BB-990"/>
    <s v="Barry Blumstein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s v="GR-4560"/>
    <s v="Georgia Rosenberg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s v="PV-8985"/>
    <s v="Paul Van Hugh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s v="PL-18925"/>
    <s v="Paul Lucas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s v="RD-19660"/>
    <s v="Robert Dilbeck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s v="CG-12520"/>
    <s v="Claire Gute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s v="AB-10150"/>
    <s v="Aimee Bixby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s v="SW-20755"/>
    <s v="Steven Ward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s v="JF-15565"/>
    <s v="Jill Fjeld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s v="BP-11155"/>
    <s v="Becky Pak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s v="RR-19315"/>
    <s v="Ralph Ritter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s v="MM-18055"/>
    <s v="Michelle Moray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s v="MC-17845"/>
    <s v="Michael Chen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s v="TP-21565"/>
    <s v="Tracy Poddar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s v="BM-11785"/>
    <s v="Bryan Mills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s v="BT-11305"/>
    <s v="Beth Thompson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s v="EH-14005"/>
    <s v="Erica Hernandez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s v="BM-11575"/>
    <s v="Brendan Murry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s v="Dp-13240"/>
    <s v="Dean percer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s v="MM-18280"/>
    <s v="Muhammed MacIntyre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s v="AW-10840"/>
    <s v="Anthony Witt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s v="Medium"/>
  </r>
  <r>
    <x v="20940"/>
    <x v="1045"/>
    <d v="2020-11-11T00:00:00"/>
    <x v="3"/>
    <s v="EB-13930"/>
    <s v="Eric Barreto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s v="AS-10630"/>
    <s v="Ann Steele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s v="TB-21520"/>
    <s v="Tracy Blumstein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s v="SP-20920"/>
    <s v="Susan Pistek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s v="JP-15460"/>
    <s v="Jennifer Patt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s v="MV-17485"/>
    <s v="Mark Van Huff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s v="RD-9900"/>
    <s v="Ruben Dartt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s v="KB-6585"/>
    <s v="Ken Black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s v="CC-2220"/>
    <s v="Chris Cortes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s v="BN-1470"/>
    <s v="Brad Norvell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s v="JP-5520"/>
    <s v="Jeremy Pistek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s v="PG-8895"/>
    <s v="Paul Gonzalez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s v="DH-3075"/>
    <s v="Dave Hallsten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s v="BD-1620"/>
    <s v="Brian DeCherney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s v="SW-20245"/>
    <s v="Scot Wooten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s v="RD-19480"/>
    <s v="Rick Duston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s v="AH-10210"/>
    <s v="Alan Hwang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s v="DB-13120"/>
    <s v="David Bremer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s v="KB-16585"/>
    <s v="Ken Black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s v="TS-21610"/>
    <s v="Troy Staebel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s v="BC-11125"/>
    <s v="Becky Castell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s v="AH-10030"/>
    <s v="Aaron Hawkins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s v="DD-13570"/>
    <s v="Dorothy Dickinson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s v="RP-19270"/>
    <s v="Rachel Payne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s v="GR-14560"/>
    <s v="Georgia Rosenberg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s v="SP-20860"/>
    <s v="Sung Pak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s v="High"/>
  </r>
  <r>
    <x v="12842"/>
    <x v="352"/>
    <d v="2023-01-03T00:00:00"/>
    <x v="1"/>
    <s v="EH-13765"/>
    <s v="Edward Hooks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s v="NP-18670"/>
    <s v="Nora Paige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s v="AA-10645"/>
    <s v="Anna Andreadi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s v="AM-10360"/>
    <s v="Alice McCarthy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s v="AG-10300"/>
    <s v="Aleksandra Gannaway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s v="RO-19780"/>
    <s v="Rose O'Brian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s v="LC-17140"/>
    <s v="Logan Currie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s v="High"/>
  </r>
  <r>
    <x v="4143"/>
    <x v="666"/>
    <d v="2020-11-05T00:00:00"/>
    <x v="3"/>
    <s v="VD-21670"/>
    <s v="Valerie Dominguez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s v="LA-16780"/>
    <s v="Laura Armstrong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s v="JP-15460"/>
    <s v="Jennifer Patt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s v="CK-12595"/>
    <s v="Clytie Kelty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s v="SM-20950"/>
    <s v="Suzanne McNair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s v="DL-13315"/>
    <s v="Delfina Latchford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s v="TP-21565"/>
    <s v="Tracy Poddar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s v="AB-105"/>
    <s v="Adrian Barton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s v="JL-5130"/>
    <s v="Jack Lebron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s v="RH-9600"/>
    <s v="Rob Haberlin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s v="EJ-3720"/>
    <s v="Ed Jacobs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s v="CB-2535"/>
    <s v="Claudia Bergmann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s v="SC-10305"/>
    <s v="Sean Christensen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s v="High"/>
  </r>
  <r>
    <x v="18697"/>
    <x v="494"/>
    <d v="2019-03-16T00:00:00"/>
    <x v="3"/>
    <s v="BC-1125"/>
    <s v="Becky Castell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s v="BT-1485"/>
    <s v="Brad Thomas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s v="JS-5940"/>
    <s v="Joni Sundaresam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s v="High"/>
  </r>
  <r>
    <x v="10724"/>
    <x v="617"/>
    <d v="2022-09-23T00:00:00"/>
    <x v="3"/>
    <s v="NC-18415"/>
    <s v="Nathan Cano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s v="SC-20260"/>
    <s v="Scott Cohen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s v="DM-12955"/>
    <s v="Dario Medina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s v="PG-18820"/>
    <s v="Patrick Gardner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s v="TS-21340"/>
    <s v="Toby Swindell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s v="EH-13945"/>
    <s v="Eric Hoffmann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s v="AR-10345"/>
    <s v="Alex Russell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s v="IM-15055"/>
    <s v="Ionia McGrath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s v="PO-18865"/>
    <s v="Patrick O'Donnell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s v="SW-20755"/>
    <s v="Steven Ward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s v="MZ-17335"/>
    <s v="Maria Zettner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s v="MN-17935"/>
    <s v="Michael Nguyen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s v="NG-18355"/>
    <s v="Nat Gilpin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s v="AF-10885"/>
    <s v="Art Foster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s v="DL-12865"/>
    <s v="Dan Lawera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s v="JE-15745"/>
    <s v="Joel Eaton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s v="JE-15745"/>
    <s v="Joel Eaton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s v="RD-19585"/>
    <s v="Rob Dowd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s v="CS-11845"/>
    <s v="Cari 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s v="EH-14185"/>
    <s v="Evan Henry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s v="AS-285"/>
    <s v="Alejandro Savely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s v="MC-8130"/>
    <s v="Mike Caudle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s v="Medium"/>
  </r>
  <r>
    <x v="10211"/>
    <x v="478"/>
    <d v="2021-05-14T00:00:00"/>
    <x v="1"/>
    <s v="JG-5115"/>
    <s v="Jack Garza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s v="HR-4770"/>
    <s v="Hallie Redmond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s v="HK-4890"/>
    <s v="Heather Kirkland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s v="RD-9480"/>
    <s v="Rick Duston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s v="TS-21085"/>
    <s v="Thais Sissman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s v="MC-17635"/>
    <s v="Matthew Clasen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s v="JK-15370"/>
    <s v="Jay Kimmel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s v="GT-14755"/>
    <s v="Guy Thornton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s v="MC-17605"/>
    <s v="Matt Connell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s v="GH-14485"/>
    <s v="Gene Hale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s v="LE-16810"/>
    <s v="Laurel Elliston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s v="Medium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s v="RO-19780"/>
    <s v="Rose O'Brian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s v="TB-21595"/>
    <s v="Troy Blackwell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s v="JM-15655"/>
    <s v="Jim Mitchum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s v="Medium"/>
  </r>
  <r>
    <x v="6981"/>
    <x v="111"/>
    <d v="2021-10-04T00:00:00"/>
    <x v="2"/>
    <s v="RK-19300"/>
    <s v="Ralph Kennedy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s v="HJ-14875"/>
    <s v="Heather Jas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s v="CC-12610"/>
    <s v="Corey Catlett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s v="KL-16645"/>
    <s v="Ken Lonsdale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s v="SC-20095"/>
    <s v="Sanjit Chand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s v="DR-12880"/>
    <s v="Dan Reichenbach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s v="MH-17440"/>
    <s v="Mark Haberlin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s v="SC-20695"/>
    <s v="Steve Chapman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s v="KB-16315"/>
    <s v="Karl Braun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s v="AW-840"/>
    <s v="Anthony Witt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s v="NR-8550"/>
    <s v="Nick Radford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s v="NC-8340"/>
    <s v="Nat Carroll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s v="DL-2925"/>
    <s v="Daniel Lacy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s v="LS-6975"/>
    <s v="Lindsay Shagiari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s v="AH-10465"/>
    <s v="Amy Hunt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s v="MC-17635"/>
    <s v="Matthew Clasen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s v="MG-18205"/>
    <s v="Mitch Gastineau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s v="DE-13255"/>
    <s v="Deanra Eno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s v="CD-11920"/>
    <s v="Carlos Daly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s v="MD-17350"/>
    <s v="Maribeth Dona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s v="DC-13285"/>
    <s v="Debra Catini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s v="TS-21370"/>
    <s v="Todd Sumrall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s v="DH-13075"/>
    <s v="Dave Hallsten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s v="CG-12040"/>
    <s v="Catherine Glotzbach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s v="RB-19570"/>
    <s v="Rob Beeghly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s v="TC-20980"/>
    <s v="Tamara Chand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s v="BF-11275"/>
    <s v="Beth Fritzler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s v="AS-10285"/>
    <s v="Alejandro Savely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s v="PC-19000"/>
    <s v="Pauline Chand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s v="JK-15370"/>
    <s v="Jay Kimmel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s v="EM-14095"/>
    <s v="Eudokia Martin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s v="MN-17935"/>
    <s v="Michael Nguyen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s v="XP-21865"/>
    <s v="Xylona Preis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s v="JW-15955"/>
    <s v="Joni Wasserman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s v="GB-14530"/>
    <s v="George Bell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s v="RB-19330"/>
    <s v="Randy Bradley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s v="BW-11200"/>
    <s v="Ben Wallace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s v="JB-15925"/>
    <s v="Joni Blumstein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s v="BD-11320"/>
    <s v="Bill Donatelli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s v="JE-15475"/>
    <s v="Jeremy Ellison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s v="KM-16720"/>
    <s v="Kunst Miller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s v="CD-12790"/>
    <s v="Cynthia Delaney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s v="EM-14095"/>
    <s v="Eudokia Martin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s v="High"/>
  </r>
  <r>
    <x v="9245"/>
    <x v="1286"/>
    <d v="2020-01-18T00:00:00"/>
    <x v="0"/>
    <s v="LC-6885"/>
    <s v="Lena Creighton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s v="RB-9705"/>
    <s v="Roger Barcio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s v="KW-6435"/>
    <s v="Katrina Willman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s v="JO-5550"/>
    <s v="Jesus Ocampo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s v="AH-10210"/>
    <s v="Alan Hwang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s v="TB-21355"/>
    <s v="Todd Boyes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s v="MD-17350"/>
    <s v="Maribeth Dona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s v="CP-12085"/>
    <s v="Cathy Prescott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s v="MW-18235"/>
    <s v="Mitch Willingham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s v="BT-11440"/>
    <s v="Bobby Trafton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s v="CS-12490"/>
    <s v="Cindy Schnelling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s v="PN-18775"/>
    <s v="Parhena Norris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s v="TG-21310"/>
    <s v="Toby Gnade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s v="PK-18910"/>
    <s v="Paul Knutson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s v="NG-18430"/>
    <s v="Nathan Gelder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s v="High"/>
  </r>
  <r>
    <x v="9263"/>
    <x v="632"/>
    <d v="2019-05-08T00:00:00"/>
    <x v="3"/>
    <s v="JR-15670"/>
    <s v="Jim Radford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s v="CM-12385"/>
    <s v="Christopher Martinez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s v="DJ-13420"/>
    <s v="Denny Joy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s v="KW-16570"/>
    <s v="Kelly Williams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s v="DP-13165"/>
    <s v="David Philippe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s v="AG-10495"/>
    <s v="Andrew Gjertsen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s v="SC-20020"/>
    <s v="Sam Craven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s v="FA-14230"/>
    <s v="Frank Atkinson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s v="CS-12250"/>
    <s v="Chris Selesnick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s v="Critical"/>
  </r>
  <r>
    <x v="20994"/>
    <x v="572"/>
    <d v="2019-12-16T00:00:00"/>
    <x v="3"/>
    <s v="CK-12760"/>
    <s v="Cyma Kinney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s v="AY-10555"/>
    <s v="Andy Yotov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s v="ES-14080"/>
    <s v="Erin Smith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s v="MC-17575"/>
    <s v="Matt 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s v="LC-16870"/>
    <s v="Lena Cacioppo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s v="BC-11125"/>
    <s v="Becky Castell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s v="BD-11320"/>
    <s v="Bill 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s v="SS-20410"/>
    <s v="Shahid 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s v="JK-6090"/>
    <s v="Juliana Krohn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s v="JD-5895"/>
    <s v="Jonathan Doherty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s v="AG-675"/>
    <s v="Anna Gayman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s v="HM-4860"/>
    <s v="Harry Marie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s v="BT-1440"/>
    <s v="Bobby Trafton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s v="MA-7995"/>
    <s v="Michelle Arnett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s v="CJ-1875"/>
    <s v="Carl Jackson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s v="SC-20050"/>
    <s v="Sample Company A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s v="LO-17170"/>
    <s v="Lori Olson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s v="BE-11335"/>
    <s v="Bill Eplett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s v="JR-16210"/>
    <s v="Justin Ritter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s v="EM-13960"/>
    <s v="Eric Murdock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s v="DP-13000"/>
    <s v="Darren Powers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s v="DJ-13630"/>
    <s v="Doug Jacobs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s v="TC-21475"/>
    <s v="Tony Chapman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s v="BS-11365"/>
    <s v="Bill Shonely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s v="JK-15625"/>
    <s v="Jim Karlsson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s v="JF-15415"/>
    <s v="Jennifer Ferguson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s v="CB-12415"/>
    <s v="Christy Brittain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s v="DK-13225"/>
    <s v="Dean Katz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s v="BM-11650"/>
    <s v="Brian Moss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s v="JB-16000"/>
    <s v="Joy Bell-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s v="NH-18610"/>
    <s v="Nicole Hansen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s v="RD-19930"/>
    <s v="Russell D'Ascenzo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s v="BG-11695"/>
    <s v="Brooke Gillingham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s v="MG-18205"/>
    <s v="Mitch Gastineau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s v="JM-16195"/>
    <s v="Justin MacKendrick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s v="JG-15160"/>
    <s v="James Galang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s v="LF-17185"/>
    <s v="Luke Foster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s v="AA-10645"/>
    <s v="Anna Andreadi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s v="AS-10135"/>
    <s v="Adrian Shami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s v="DK-13150"/>
    <s v="David Kendrick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s v="CT-11995"/>
    <s v="Carol 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s v="TP-11130"/>
    <s v="Theone Pippenger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s v="SC-10845"/>
    <s v="Sung Chung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s v="KC-6255"/>
    <s v="Karen Carlisle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s v="AH-210"/>
    <s v="Alan Hwang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s v="CB-2025"/>
    <s v="Cassandra Brandow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s v="Medium"/>
  </r>
  <r>
    <x v="17268"/>
    <x v="348"/>
    <d v="2022-02-04T00:00:00"/>
    <x v="3"/>
    <s v="MG-7695"/>
    <s v="Maureen Gnade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s v="AF-885"/>
    <s v="Art Foster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s v="BS-11380"/>
    <s v="Bill Stewart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s v="IL-15100"/>
    <s v="Ivan Liston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s v="AG-10765"/>
    <s v="Anthony Garverick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s v="BS-11590"/>
    <s v="Brendan Sweed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s v="DD-13570"/>
    <s v="Dorothy Dickinson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s v="ED-13885"/>
    <s v="Emily Ducich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s v="SB-20290"/>
    <s v="Sean Braxton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s v="PB-19150"/>
    <s v="Philip Brown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s v="IG-15085"/>
    <s v="Ivan Gibson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s v="LC-16870"/>
    <s v="Lena Cacioppo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s v="MF-18250"/>
    <s v="Monica Federle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s v="NP-18685"/>
    <s v="Nora Pelletier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s v="FM-14380"/>
    <s v="Fred McMath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s v="BP-11155"/>
    <s v="Becky Pak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s v="HK-14890"/>
    <s v="Heather Kirkland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s v="PG-18820"/>
    <s v="Patrick Gardner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s v="DF-13135"/>
    <s v="David Flashing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s v="BG-11035"/>
    <s v="Barry Gonzalez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s v="TZ-21445"/>
    <s v="Tom Zandusky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s v="MS-17980"/>
    <s v="Michael Stewart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s v="SD-20485"/>
    <s v="Shirley Daniels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s v="JW-15955"/>
    <s v="Joni 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s v="DM-13015"/>
    <s v="Darrin Martin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s v="CC-12220"/>
    <s v="Chris Cortes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s v="RD-19720"/>
    <s v="Roger Demir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s v="High"/>
  </r>
  <r>
    <x v="16934"/>
    <x v="894"/>
    <d v="2022-02-08T00:00:00"/>
    <x v="3"/>
    <s v="JL-15835"/>
    <s v="John Lee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s v="CL-12700"/>
    <s v="Craig Leslie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s v="TS-21205"/>
    <s v="Thomas Seio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s v="EH-14185"/>
    <s v="Evan Henry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s v="MS-17710"/>
    <s v="Maurice Satty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s v="TB-11400"/>
    <s v="Tom Boeckenhauer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s v="SW-10275"/>
    <s v="Scott Williamson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s v="High"/>
  </r>
  <r>
    <x v="16837"/>
    <x v="885"/>
    <d v="2022-10-25T00:00:00"/>
    <x v="3"/>
    <s v="GM-4680"/>
    <s v="Greg Matthias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s v="SC-10095"/>
    <s v="Sanjit Chand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s v="RD-9660"/>
    <s v="Robert Dilbeck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s v="BG-1695"/>
    <s v="Brooke Gillingham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s v="JL-15130"/>
    <s v="Jack Lebron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s v="SH-20635"/>
    <s v="Stefanie Holloman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s v="PR-18880"/>
    <s v="Patrick Ryan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s v="DA-13450"/>
    <s v="Dianna Arnett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s v="MC-17575"/>
    <s v="Matt Collins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s v="DR-12880"/>
    <s v="Dan Reichenbach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s v="BE-11410"/>
    <s v="Bobby Elias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s v="SN-20560"/>
    <s v="Skye Norling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s v="MP-17470"/>
    <s v="Mark Packer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s v="RF-19735"/>
    <s v="Roland Fjeld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s v="MN-17935"/>
    <s v="Michael Nguyen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s v="HK-14890"/>
    <s v="Heather Kirkland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s v="RB-19795"/>
    <s v="Ross Baird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s v="TM-21490"/>
    <s v="Tony Molinari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s v="RB-19570"/>
    <s v="Rob Beeghly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s v="CS-12460"/>
    <s v="Chuck Sachs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s v="DK-13225"/>
    <s v="Dean Katz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s v="HR-14770"/>
    <s v="Hallie Redmond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s v="JL-15235"/>
    <s v="Janet Lee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s v="JL-15175"/>
    <s v="James Lanier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s v="HG-14845"/>
    <s v="Harry Greene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s v="MH-18115"/>
    <s v="Mick Hernandez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s v="HA-14920"/>
    <s v="Helen Andreada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s v="AR-10345"/>
    <s v="Alex Russell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s v="DW-13540"/>
    <s v="Don Weiss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s v="High"/>
  </r>
  <r>
    <x v="21019"/>
    <x v="915"/>
    <d v="2022-03-26T00:00:00"/>
    <x v="3"/>
    <s v="MK-17905"/>
    <s v="Michael Kennedy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s v="SO-20335"/>
    <s v="Sean O'Donnell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s v="CC-12475"/>
    <s v="Cindy Chapman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s v="PS-18970"/>
    <s v="Paul Stevenson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s v="BK-11260"/>
    <s v="Berenike 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s v="LB-16795"/>
    <s v="Laurel Beltran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s v="PW-19030"/>
    <s v="Pauline Webber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s v="BF-11080"/>
    <s v="Bart 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s v="PO-9180"/>
    <s v="Philisse Overcash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s v="CK-2760"/>
    <s v="Cyma Kinney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s v="TB-11400"/>
    <s v="Tom Boeckenhauer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s v="BD-1620"/>
    <s v="Brian DeCherney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s v="SP-10620"/>
    <s v="Stefania Perrino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s v="JK-5625"/>
    <s v="Jim Karlsson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s v="EM-4140"/>
    <s v="Eugene Moren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s v="ND-8460"/>
    <s v="Neil Ducich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s v="DK-2835"/>
    <s v="Damala Kotsonis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s v="HG-4845"/>
    <s v="Harry Greene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s v="CK-2760"/>
    <s v="Cyma Kinney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s v="DR-2880"/>
    <s v="Dan Reichenbach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s v="JE-5610"/>
    <s v="Jim Epp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s v="LC-6870"/>
    <s v="Lena Cacioppo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s v="JE-5745"/>
    <s v="Joel Eaton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s v="JL-15505"/>
    <s v="Jeremy Lonsdale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s v="ML-18265"/>
    <s v="Muhammed Lee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s v="TB-21175"/>
    <s v="Thomas Boland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s v="RB-19435"/>
    <s v="Richard Bierner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s v="GA-14515"/>
    <s v="George Ashbrook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s v="DS-13180"/>
    <s v="David Smith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s v="TG-21640"/>
    <s v="Trudy Glocke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s v="JK-16090"/>
    <s v="Juliana Krohn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s v="JH-16180"/>
    <s v="Justin Hirsh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s v="Medium"/>
  </r>
  <r>
    <x v="21033"/>
    <x v="631"/>
    <d v="2019-08-17T00:00:00"/>
    <x v="3"/>
    <s v="MH-17785"/>
    <s v="Maya Herman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s v="Medium"/>
  </r>
  <r>
    <x v="11104"/>
    <x v="2"/>
    <d v="2021-10-21T00:00:00"/>
    <x v="3"/>
    <s v="KS-16300"/>
    <s v="Karen Seio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s v="BT-11395"/>
    <s v="Bill Tyler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s v="SB-20170"/>
    <s v="Sarah Bern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s v="AA-10315"/>
    <s v="Alex Avila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s v="AI-10855"/>
    <s v="Arianne Irving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s v="EB-13870"/>
    <s v="Emily Burns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s v="AH-10030"/>
    <s v="Aaron Hawkins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s v="PS-18760"/>
    <s v="Pamela 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s v="SC-20695"/>
    <s v="Steve Chapman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s v="HG-5025"/>
    <s v="Hunter Glantz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s v="High"/>
  </r>
  <r>
    <x v="20363"/>
    <x v="999"/>
    <d v="2020-10-04T00:00:00"/>
    <x v="3"/>
    <s v="JB-6045"/>
    <s v="Julia Barnett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s v="KB-6315"/>
    <s v="Karl Braun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s v="Medium"/>
  </r>
  <r>
    <x v="12698"/>
    <x v="738"/>
    <d v="2022-09-11T00:00:00"/>
    <x v="1"/>
    <s v="SB-10170"/>
    <s v="Sarah Bern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s v="BF-1020"/>
    <s v="Barry Französisch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s v="TM-21010"/>
    <s v="Tamara Manning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s v="JM-15865"/>
    <s v="John Murray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s v="EH-13945"/>
    <s v="Eric Hoffmann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s v="BG-11740"/>
    <s v="Bruce Geld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s v="TS-21655"/>
    <s v="Trudy Schmidt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s v="DR-12940"/>
    <s v="Daniel Raglin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s v="DV-13045"/>
    <s v="Darrin Van Huff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s v="TZ-21580"/>
    <s v="Tracy Zic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s v="GT-14635"/>
    <s v="Grant Thornton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s v="MH-17440"/>
    <s v="Mark Haberlin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s v="DB-12910"/>
    <s v="Daniel Byrd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s v="CK-12325"/>
    <s v="Christine Kargatis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s v="CR-12820"/>
    <s v="Cyra Reiten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s v="SW-20755"/>
    <s v="Steven Ward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s v="AF-10870"/>
    <s v="Art Ferguson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s v="SC-20380"/>
    <s v="Shahid Collister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s v="MM-18055"/>
    <s v="Michelle Moray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s v="PL-18925"/>
    <s v="Paul Lucas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s v="FW-14395"/>
    <s v="Fred Wasserman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s v="MC-17845"/>
    <s v="Michael Chen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s v="SO-20335"/>
    <s v="Sean O'Donnell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s v="TS-21610"/>
    <s v="Troy Staebel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s v="IM-15070"/>
    <s v="Irene Maddox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s v="LH-17020"/>
    <s v="Lisa Hazard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s v="SC-20680"/>
    <s v="Steve Carroll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s v="DL-12925"/>
    <s v="Daniel Lacy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s v="Medium"/>
  </r>
  <r>
    <x v="985"/>
    <x v="657"/>
    <d v="2021-10-08T00:00:00"/>
    <x v="2"/>
    <s v="LB-16795"/>
    <s v="Laurel Beltran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s v="AS-10240"/>
    <s v="Alan Shonely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s v="AJ-780"/>
    <s v="Anthony Jacobs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s v="Medium"/>
  </r>
  <r>
    <x v="18011"/>
    <x v="355"/>
    <d v="2022-05-15T00:00:00"/>
    <x v="0"/>
    <s v="AB-105"/>
    <s v="Adrian Barton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s v="VG-11805"/>
    <s v="Vivek Grady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s v="HD-4785"/>
    <s v="Harold Dahlen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s v="LL-6840"/>
    <s v="Lauren Leatherbury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s v="BH-1710"/>
    <s v="Brosina Hoffman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s v="AR-540"/>
    <s v="Andy Reiter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s v="AG-675"/>
    <s v="Anna Gayman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s v="SM-10320"/>
    <s v="Sean Miller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s v="MY-8295"/>
    <s v="Muhammed Yedwab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s v="AI-10855"/>
    <s v="Arianne Irving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s v="RB-19360"/>
    <s v="Raymond Buch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s v="NS-18505"/>
    <s v="Neola Schneider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s v="MH-17440"/>
    <s v="Mark Haberlin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s v="AJ-10780"/>
    <s v="Anthony Jacobs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s v="RH-19495"/>
    <s v="Rick Hansen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s v="AH-10210"/>
    <s v="Alan Hwang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s v="LH-16750"/>
    <s v="Larry Hughes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s v="SC-20020"/>
    <s v="Sam Craven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s v="CL-12565"/>
    <s v="Clay Ludtke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s v="MY-17380"/>
    <s v="Maribeth Yedwab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s v="MC-17425"/>
    <s v="Mark Cousins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s v="SR-20425"/>
    <s v="Sharelle Roach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s v="MS-17710"/>
    <s v="Maurice Satty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s v="HM-14860"/>
    <s v="Harry Marie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s v="BF-11170"/>
    <s v="Ben Ferrer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s v="BW-11110"/>
    <s v="Bart Watters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s v="TC-21145"/>
    <s v="Theresa Coyne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s v="EB-13975"/>
    <s v="Erica Bern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s v="JF-15190"/>
    <s v="Jamie Frazer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s v="DC-12850"/>
    <s v="Dan Campbell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s v="JM-15265"/>
    <s v="Janet Molinari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s v="MC-17425"/>
    <s v="Mark Cousins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s v="CY-12745"/>
    <s v="Craig Yedwab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s v="BM-11650"/>
    <s v="Brian Moss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s v="CL-12565"/>
    <s v="Clay Ludtke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s v="DB-13270"/>
    <s v="Deborah Brumfield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s v="ON-18715"/>
    <s v="Odella Nelson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s v="MM-18280"/>
    <s v="Muhammed MacIntyre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s v="AR-10540"/>
    <s v="Andy Reiter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s v="BG-11035"/>
    <s v="Barry Gonzalez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s v="AJ-10945"/>
    <s v="Ashley 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s v="KE-16420"/>
    <s v="Katrina Edelman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s v="JB-5400"/>
    <s v="Jennifer Braxton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s v="CS-2355"/>
    <s v="Christine Sundaresam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s v="MZ-7515"/>
    <s v="Mary Zewe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s v="YC-11895"/>
    <s v="Yoseph Carroll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s v="GZ-4470"/>
    <s v="Gary Zandusky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s v="AJ-795"/>
    <s v="Anthony Johnson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s v="High"/>
  </r>
  <r>
    <x v="21066"/>
    <x v="211"/>
    <d v="2022-07-09T00:00:00"/>
    <x v="3"/>
    <s v="TD-10995"/>
    <s v="Tamara Dahlen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s v="IL-5100"/>
    <s v="Ivan Liston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s v="KC-16255"/>
    <s v="Karen Carlisle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s v="HW-14935"/>
    <s v="Helen Wasserman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s v="LC-16870"/>
    <s v="Lena Cacioppo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s v="JM-15250"/>
    <s v="Janet Martin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s v="TT-21460"/>
    <s v="Tonja Turnell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s v="MM-18055"/>
    <s v="Michelle Moray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s v="BC-11125"/>
    <s v="Becky Castell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s v="CA-11965"/>
    <s v="Carol Adams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s v="EM-13825"/>
    <s v="Elizabeth Moffitt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s v="MM-17920"/>
    <s v="Michael Moore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s v="JH-15820"/>
    <s v="John Huston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s v="EB-14170"/>
    <s v="Evan Bailliet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s v="EH-14125"/>
    <s v="Eugene Hildebrand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s v="NM-18445"/>
    <s v="Nathan Mautz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s v="NS-18505"/>
    <s v="Neola Schneider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s v="CK-12205"/>
    <s v="Chloris Kastensmidt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s v="GB-14575"/>
    <s v="Giulietta Baptist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s v="BM-11140"/>
    <s v="Becky Martin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s v="CR-12580"/>
    <s v="Clay Rozendal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s v="TC-21475"/>
    <s v="Tony Chapman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s v="SR-20740"/>
    <s v="Steven Roelle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s v="KF-16285"/>
    <s v="Karen Ferguson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s v="HZ-14950"/>
    <s v="Henia Zydlo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s v="Medium"/>
  </r>
  <r>
    <x v="3929"/>
    <x v="1187"/>
    <d v="2020-12-20T00:00:00"/>
    <x v="3"/>
    <s v="SS-20140"/>
    <s v="Saphhira Shifley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s v="EM-13810"/>
    <s v="Eleni McCrary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s v="JE-15715"/>
    <s v="Joe Elijah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s v="GD-14590"/>
    <s v="Giulietta Dortch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s v="IG-15085"/>
    <s v="Ivan Gibson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s v="RD-19900"/>
    <s v="Ruben Dartt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s v="HA-14905"/>
    <s v="Helen Abelman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s v="JC-15775"/>
    <s v="John Castell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s v="JE-15475"/>
    <s v="Jeremy Ellison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s v="GP-14740"/>
    <s v="Guy 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s v="TM-21010"/>
    <s v="Tamara Manning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s v="NL-18310"/>
    <s v="Nancy Lomonaco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s v="MM-18280"/>
    <s v="Muhammed MacIntyre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s v="RB-9570"/>
    <s v="Rob Beeghly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s v="CD-2790"/>
    <s v="Cynthia Delaney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s v="MZ-7515"/>
    <s v="Mary Zewe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s v="AC-450"/>
    <s v="Amy Cox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s v="JK-5730"/>
    <s v="Joe Kamberova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s v="LB-6735"/>
    <s v="Larry Blacks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s v="High"/>
  </r>
  <r>
    <x v="1700"/>
    <x v="125"/>
    <d v="2020-06-18T00:00:00"/>
    <x v="3"/>
    <s v="JP-6135"/>
    <s v="Julie Prescott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s v="ES-4020"/>
    <s v="Erica Smith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s v="SB-20185"/>
    <s v="Sarah Brown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s v="EB-13975"/>
    <s v="Erica Bern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s v="CP-12340"/>
    <s v="Christine Phan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s v="GB-14530"/>
    <s v="George Bell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s v="DK-12985"/>
    <s v="Darren Koutras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s v="JC-15385"/>
    <s v="Jenna Caffey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s v="AR-10405"/>
    <s v="Allen Rosenblatt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s v="AB-10150"/>
    <s v="Aimee Bixby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s v="CR-12625"/>
    <s v="Corey Roper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s v="SN-20560"/>
    <s v="Skye Norling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s v="GH-14485"/>
    <s v="Gene Hale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s v="BT-11680"/>
    <s v="Brian Thompson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s v="GH-14410"/>
    <s v="Gary Hansen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s v="DM-13345"/>
    <s v="Denise Monton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s v="NF-18475"/>
    <s v="Neil Französisch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s v="PO-18850"/>
    <s v="Patrick O'Brill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s v="RD-19720"/>
    <s v="Roger Demir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s v="SR-20425"/>
    <s v="Sharelle Roach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s v="RB-19360"/>
    <s v="Raymond Buch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s v="MM-17920"/>
    <s v="Michael Moore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s v="SD-20485"/>
    <s v="Shirley Daniels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s v="PW-19030"/>
    <s v="Pauline Webber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s v="BE-11410"/>
    <s v="Bobby Elias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s v="GM-14455"/>
    <s v="Gary Mitchum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s v="Medium"/>
  </r>
  <r>
    <x v="4427"/>
    <x v="63"/>
    <d v="2022-12-20T00:00:00"/>
    <x v="3"/>
    <s v="LS-17200"/>
    <s v="Luke Schmidt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s v="SD-20485"/>
    <s v="Shirley Daniels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s v="FG-14260"/>
    <s v="Frank Gastineau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s v="AA-10645"/>
    <s v="Anna Andreadi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s v="HK-14890"/>
    <s v="Heather 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s v="SC-20095"/>
    <s v="Sanjit Chand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s v="JC-15775"/>
    <s v="John 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s v="MP-18175"/>
    <s v="Mike Pelletier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s v="JA-15970"/>
    <s v="Joseph Airdo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s v="HG-14965"/>
    <s v="Henry 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s v="BG-11035"/>
    <s v="Barry Gonzalez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s v="BB-1545"/>
    <s v="Brenda Bowman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s v="DN-3690"/>
    <s v="Duane Noonan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s v="DS-3180"/>
    <s v="David Smith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s v="BT-1395"/>
    <s v="Bill Tyler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s v="DW-3585"/>
    <s v="Dorothy Wardle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s v="SG-10080"/>
    <s v="Sandra Glassco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s v="BD-1500"/>
    <s v="Bradley Drucker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s v="EM-4095"/>
    <s v="Eudokia Martin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s v="MC-7425"/>
    <s v="Mark Cousins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s v="SC-10260"/>
    <s v="Scott Cohen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s v="CR-12820"/>
    <s v="Cyra Reiten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s v="FO-14305"/>
    <s v="Frank Olsen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s v="DC-13285"/>
    <s v="Debra Catini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s v="NG-18430"/>
    <s v="Nathan Gelder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s v="CV-12805"/>
    <s v="Cynthia Voltz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s v="PO-19195"/>
    <s v="Phillina Ober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s v="CS-11860"/>
    <s v="Cari Schnelling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s v="LO-17170"/>
    <s v="Lori Olson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s v="RB-19570"/>
    <s v="Rob Beeghly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s v="TP-21565"/>
    <s v="Tracy Poddar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s v="Dl-13600"/>
    <s v="Dorris liebe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s v="TG-21310"/>
    <s v="Toby Gnade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s v="CL-12700"/>
    <s v="Craig Leslie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s v="KF-16285"/>
    <s v="Karen Ferguson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s v="ZD-21925"/>
    <s v="Zuschuss Donatelli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s v="BD-11620"/>
    <s v="Brian DeCherney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s v="SC-20380"/>
    <s v="Shahid Collister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s v="SM-20905"/>
    <s v="Susan MacKendrick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s v="LP-17080"/>
    <s v="Liz Pelletier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s v="JB-15925"/>
    <s v="Joni Blumstein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s v="ZC-21910"/>
    <s v="Zuschuss Carroll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s v="SS-20515"/>
    <s v="Shirley Schmidt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s v="RD-9660"/>
    <s v="Robert Dilbeck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s v="JD-5895"/>
    <s v="Jonathan Doherty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s v="CS-2400"/>
    <s v="Christopher Schild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s v="CV-2295"/>
    <s v="Christina VanderZanden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s v="AR-10510"/>
    <s v="Andrew Roberts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s v="EB-14170"/>
    <s v="Evan Bailliet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s v="JH-15985"/>
    <s v="Joseph Holt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s v="AJ-10780"/>
    <s v="Anthony Jacobs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s v="ND-18370"/>
    <s v="Natalie DeCherney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s v="EM-13960"/>
    <s v="Eric Murdock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s v="JC-16105"/>
    <s v="Julie Creighton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s v="TC-20980"/>
    <s v="Tamara Chand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s v="TG-21640"/>
    <s v="Trudy Glocke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s v="BD-11770"/>
    <s v="Bryan Davis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s v="TS-21370"/>
    <s v="Todd Sumrall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s v="AG-10900"/>
    <s v="Arthur Gainer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s v="KM-16375"/>
    <s v="Katherine Murray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s v="KD-16495"/>
    <s v="Keith Dawkins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s v="Co-12640"/>
    <s v="Corey-Lock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s v="DJ-13420"/>
    <s v="Denny Joy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s v="NP-18325"/>
    <s v="Naresj Patel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s v="DR-12880"/>
    <s v="Dan Reichenbach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s v="CK-12760"/>
    <s v="Cyma Kinney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s v="JW-16075"/>
    <s v="Julia West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s v="SV-20785"/>
    <s v="Stewart Visinsky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s v="BT-11440"/>
    <s v="Bobby Trafton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s v="JE-15745"/>
    <s v="Joel Eaton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s v="BF-11005"/>
    <s v="Barry Franz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s v="TS-21610"/>
    <s v="Troy Staebel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s v="DR-12880"/>
    <s v="Dan Reichenbach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s v="ZC-21910"/>
    <s v="Zuschuss Carroll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s v="FO-14305"/>
    <s v="Frank Olsen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s v="CS-2460"/>
    <s v="Chuck Sachs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s v="CS-1860"/>
    <s v="Cari Schnelling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s v="SS-10590"/>
    <s v="Sonia Sunley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s v="Medium"/>
  </r>
  <r>
    <x v="1656"/>
    <x v="575"/>
    <d v="2021-10-15T00:00:00"/>
    <x v="3"/>
    <s v="AS-135"/>
    <s v="Adrian Shami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s v="CV-2295"/>
    <s v="Christina VanderZanden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s v="RB-9360"/>
    <s v="Raymond Buch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s v="RH-9510"/>
    <s v="Rick Huthwaite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s v="CC-2220"/>
    <s v="Chris Cortes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s v="TM-11010"/>
    <s v="Tamara Manning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s v="Medium"/>
  </r>
  <r>
    <x v="10941"/>
    <x v="388"/>
    <d v="2021-11-13T00:00:00"/>
    <x v="0"/>
    <s v="BD-1320"/>
    <s v="Bill Donatelli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s v="RA-9945"/>
    <s v="Ryan Akin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s v="TB-11250"/>
    <s v="Tim Brockman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s v="EN-3780"/>
    <s v="Edward Nazzal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s v="RE-19405"/>
    <s v="Ricardo Emerson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s v="TT-21220"/>
    <s v="Thomas Thornton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s v="TP-21415"/>
    <s v="Tom Prescott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s v="SC-20380"/>
    <s v="Shahid Collister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s v="DJ-13420"/>
    <s v="Denny Joy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s v="ME-17725"/>
    <s v="Max Engle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s v="Medium"/>
  </r>
  <r>
    <x v="6692"/>
    <x v="455"/>
    <d v="2022-07-26T00:00:00"/>
    <x v="3"/>
    <s v="BD-11635"/>
    <s v="Brian Derr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s v="NW-18400"/>
    <s v="Natalie Webber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s v="RH-19600"/>
    <s v="Rob Haberlin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s v="BD-11770"/>
    <s v="Bryan Davis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s v="CS-11845"/>
    <s v="Cari Sayre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s v="RW-19690"/>
    <s v="Robert Waldorf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s v="DJ-13510"/>
    <s v="Don Jones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s v="SW-20275"/>
    <s v="Scott Williamson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s v="DK-12895"/>
    <s v="Dana Kaydos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s v="MA-17560"/>
    <s v="Matt Abelman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s v="KB-16240"/>
    <s v="Karen Bern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s v="AJ-10960"/>
    <s v="Astrea Jones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s v="Medium"/>
  </r>
  <r>
    <x v="11466"/>
    <x v="35"/>
    <d v="2022-11-11T00:00:00"/>
    <x v="3"/>
    <s v="MO-17950"/>
    <s v="Michael Oakman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s v="TR-21325"/>
    <s v="Toby Ritter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s v="TT-21070"/>
    <s v="Ted Trevino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s v="LB-16795"/>
    <s v="Laurel Beltran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s v="NM-18520"/>
    <s v="Neoma Murray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s v="AB-10165"/>
    <s v="Alan Barnes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s v="MS-17770"/>
    <s v="Maxwell Schwartz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s v="SR-20425"/>
    <s v="Sharelle Roach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s v="JM-15265"/>
    <s v="Janet Molinari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s v="KF-16285"/>
    <s v="Karen Ferguson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s v="DA-13450"/>
    <s v="Dianna Arnett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s v="AS-10135"/>
    <s v="Adrian Shami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s v="AH-10690"/>
    <s v="Anna Häberlin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s v="SP-20545"/>
    <s v="Sibella Parks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s v="RS-19870"/>
    <s v="Roy Skaria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s v="DO-13435"/>
    <s v="Denny Ordway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s v="CB-12535"/>
    <s v="Claudia Bergmann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s v="BB-11545"/>
    <s v="Brenda Bowman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s v="PL-18925"/>
    <s v="Paul Lucas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s v="AY-10555"/>
    <s v="Andy Yotov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s v="MY-18295"/>
    <s v="Muhammed 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s v="MY-8295"/>
    <s v="Muhammed Yedwab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s v="JH-5430"/>
    <s v="Jennifer Halladay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s v="DW-3480"/>
    <s v="Dianna Wilson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s v="EB-3930"/>
    <s v="Eric Barreto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s v="Medium"/>
  </r>
  <r>
    <x v="14726"/>
    <x v="1280"/>
    <d v="2019-07-01T00:00:00"/>
    <x v="3"/>
    <s v="RH-9510"/>
    <s v="Rick Huthwaite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s v="TP-11130"/>
    <s v="Theone Pippenger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s v="SM-10950"/>
    <s v="Suzanne McNair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s v="AR-510"/>
    <s v="Andrew Roberts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s v="MP-7965"/>
    <s v="Michael Paige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s v="SG-20890"/>
    <s v="Susan Gilcrest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s v="AC-10420"/>
    <s v="Alyssa Crouse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s v="TT-21070"/>
    <s v="Ted Trevino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s v="ES-14020"/>
    <s v="Erica Smith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s v="SJ-20125"/>
    <s v="Sanjit Jacobs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s v="ON-18715"/>
    <s v="Odella Nelson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s v="JL-15505"/>
    <s v="Jeremy Lonsdale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s v="RH-19555"/>
    <s v="Ritsa Hightower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s v="RR-19315"/>
    <s v="Ralph Ritter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s v="IM-15070"/>
    <s v="Irene Maddox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s v="HA-14920"/>
    <s v="Helen Andreada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s v="JB-16000"/>
    <s v="Joy Bell-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s v="KB-16240"/>
    <s v="Karen Bern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s v="CL-11890"/>
    <s v="Carl Ludwig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s v="DW-13585"/>
    <s v="Dorothy Wardle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s v="RP-19390"/>
    <s v="Resi Pölking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s v="AW-10840"/>
    <s v="Anthony Witt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s v="BW-11110"/>
    <s v="Bart Watters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s v="LC-17140"/>
    <s v="Logan Currie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s v="JP-5460"/>
    <s v="Jennifer Patt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s v="ST-10530"/>
    <s v="Shui Tom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s v="PB-8805"/>
    <s v="Patrick Bzostek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s v="MC-7425"/>
    <s v="Mark Cousins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s v="CK-2595"/>
    <s v="Clytie Kelty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s v="CK-12325"/>
    <s v="Christine Kargatis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s v="JA-15970"/>
    <s v="Joseph Airdo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s v="SS-20410"/>
    <s v="Shahid Shariari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s v="DB-13360"/>
    <s v="Dennis Bolton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s v="RC-19825"/>
    <s v="Roy Collins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s v="HD-14785"/>
    <s v="Harold Dahlen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s v="DR-12940"/>
    <s v="Daniel Raglin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s v="DL-12925"/>
    <s v="Daniel Lacy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s v="BD-11560"/>
    <s v="Brendan Dodson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s v="CM-11830"/>
    <s v="Cari MacIntyre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s v="HG-14845"/>
    <s v="Harry Greene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s v="MC-17590"/>
    <s v="Matt Collister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s v="JG-15805"/>
    <s v="John Grady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s v="BN-11470"/>
    <s v="Brad Norvell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s v="JD-16060"/>
    <s v="Julia Dunbar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s v="SS-20140"/>
    <s v="Saphhira Shifley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s v="MM-17260"/>
    <s v="Magdelene Morse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s v="AC-10615"/>
    <s v="Ann Chong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s v="Medium"/>
  </r>
  <r>
    <x v="13760"/>
    <x v="250"/>
    <d v="2022-11-20T00:00:00"/>
    <x v="2"/>
    <s v="KH-16630"/>
    <s v="Ken Heidel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s v="JD-15790"/>
    <s v="John Dryer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s v="EB-13705"/>
    <s v="Ed Braxton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s v="LS-17245"/>
    <s v="Lynn Smith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s v="MS-17365"/>
    <s v="Maribeth Schnelling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s v="RP-19390"/>
    <s v="Resi 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s v="JS-16030"/>
    <s v="Joy Smith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s v="CC-2145"/>
    <s v="Charles Crestani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s v="WB-11850"/>
    <s v="William Brown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s v="JE-5475"/>
    <s v="Jeremy Ellison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s v="TB-11250"/>
    <s v="Tim Brockman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s v="HF-4995"/>
    <s v="Herbert Flentye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s v="JD-6015"/>
    <s v="Joy Daniels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s v="MF-8250"/>
    <s v="Monica Federle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s v="AJ-795"/>
    <s v="Anthony Johnson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s v="CS-12505"/>
    <s v="Cindy Stewart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s v="SW-20350"/>
    <s v="Sean Wendt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s v="BV-11245"/>
    <s v="Benjamin Venier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s v="AR-10825"/>
    <s v="Anthony Rawles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s v="High"/>
  </r>
  <r>
    <x v="15485"/>
    <x v="154"/>
    <d v="2021-11-30T00:00:00"/>
    <x v="3"/>
    <s v="MD-17860"/>
    <s v="Michael Dominguez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s v="LC-17050"/>
    <s v="Liz Carlisle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s v="MP-17470"/>
    <s v="Mark Packer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s v="Medium"/>
  </r>
  <r>
    <x v="21170"/>
    <x v="531"/>
    <d v="2022-10-04T00:00:00"/>
    <x v="3"/>
    <s v="JE-15745"/>
    <s v="Joel Eaton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s v="EM-14200"/>
    <s v="Evan Minnotte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s v="NP-18685"/>
    <s v="Nora Pelletier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s v="MB-17305"/>
    <s v="Maria Bertelson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s v="RP-19855"/>
    <s v="Roy Phan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s v="GK-14620"/>
    <s v="Grace Kelly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s v="HM-14860"/>
    <s v="Harry 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s v="CW-11905"/>
    <s v="Carl Weiss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s v="BF-11020"/>
    <s v="Barry Französisch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s v="BS-11800"/>
    <s v="Bryan Spruell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s v="LS-16975"/>
    <s v="Lindsay Shagiari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s v="AG-10330"/>
    <s v="Alex Grayson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s v="SG-20470"/>
    <s v="Sheri Gordon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s v="Medium"/>
  </r>
  <r>
    <x v="21176"/>
    <x v="480"/>
    <d v="2020-11-26T00:00:00"/>
    <x v="3"/>
    <s v="AG-10300"/>
    <s v="Aleksandra 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s v="NP-18670"/>
    <s v="Nora 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s v="TC-20980"/>
    <s v="Tamara Chand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s v="CS-12505"/>
    <s v="Cindy Stewart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s v="CB-12025"/>
    <s v="Cassandra Brandow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s v="DH-3075"/>
    <s v="Dave Hallsten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s v="KC-6255"/>
    <s v="Karen Carlisle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s v="PC-8745"/>
    <s v="Pamela Coakley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s v="SM-10950"/>
    <s v="Suzanne McNair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s v="DO-3435"/>
    <s v="Denny Ordway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s v="PS-9045"/>
    <s v="Penelope Sewall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s v="AM-10360"/>
    <s v="Alice McCarthy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s v="SG-20470"/>
    <s v="Sheri Gordon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s v="BV-11245"/>
    <s v="Benjamin Venier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s v="QJ-19255"/>
    <s v="Quincy Jones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s v="AJ-10780"/>
    <s v="Anthony Jacobs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s v="SK-19990"/>
    <s v="Sally Knutson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s v="NB-18655"/>
    <s v="Nona Balk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s v="GB-14575"/>
    <s v="Giulietta Baptist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s v="NS-18505"/>
    <s v="Neola Schneider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s v="NP-18325"/>
    <s v="Naresj Patel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s v="SG-20080"/>
    <s v="Sandra Glassco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s v="MS-17770"/>
    <s v="Maxwell Schwartz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s v="JC-15340"/>
    <s v="Jasper Cacioppo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s v="GM-14695"/>
    <s v="Greg Maxwell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s v="JF-15355"/>
    <s v="Jay Fein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s v="High"/>
  </r>
  <r>
    <x v="19599"/>
    <x v="464"/>
    <d v="2021-07-20T00:00:00"/>
    <x v="3"/>
    <s v="AR-10570"/>
    <s v="Anemone Ratner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s v="ED-13885"/>
    <s v="Emily Ducich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s v="AH-10075"/>
    <s v="Adam 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s v="PG-18895"/>
    <s v="Paul Gonzalez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s v="MB-17305"/>
    <s v="Maria Bertelson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s v="Dl-3600"/>
    <s v="Dorris liebe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s v="NM-8445"/>
    <s v="Nathan Mautz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s v="MK-8160"/>
    <s v="Mike Kennedy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s v="High"/>
  </r>
  <r>
    <x v="21188"/>
    <x v="414"/>
    <d v="2020-06-25T00:00:00"/>
    <x v="1"/>
    <s v="CK-2760"/>
    <s v="Cyma Kinney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s v="MR-7545"/>
    <s v="Mathew Reese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s v="GD-4590"/>
    <s v="Giulietta Dortch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s v="SV-10365"/>
    <s v="Seth Vernon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s v="BG-1740"/>
    <s v="Bruce Geld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s v="SF-10965"/>
    <s v="Sylvia Foulston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s v="EB-3750"/>
    <s v="Edward Becker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s v="AS-630"/>
    <s v="Ann Steele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s v="TC-20980"/>
    <s v="Tamara Chand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s v="HA-14905"/>
    <s v="Helen Abelman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s v="MH-18025"/>
    <s v="Michelle Huthwaite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s v="RK-19300"/>
    <s v="Ralph Kennedy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s v="DJ-13630"/>
    <s v="Doug Jacobs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s v="LD-17005"/>
    <s v="Lisa DeCherney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s v="AC-10615"/>
    <s v="Ann Chong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s v="MS-17365"/>
    <s v="Maribeth Schnelling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s v="RB-19795"/>
    <s v="Ross Baird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s v="EH-14185"/>
    <s v="Evan Henry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s v="SG-20470"/>
    <s v="Sheri Gordon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s v="SC-20095"/>
    <s v="Sanjit Chand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s v="CB-12415"/>
    <s v="Christy Brittain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s v="ES-14020"/>
    <s v="Erica Smith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s v="AR-10825"/>
    <s v="Anthony Rawles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s v="MW-18235"/>
    <s v="Mitch Willingham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s v="DS-13180"/>
    <s v="David Smith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s v="Low"/>
  </r>
  <r>
    <x v="9524"/>
    <x v="113"/>
    <d v="2021-12-15T00:00:00"/>
    <x v="3"/>
    <s v="KW-16435"/>
    <s v="Katrina Willman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s v="KH-16690"/>
    <s v="Kristen Hastings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s v="RB-19645"/>
    <s v="Robert Barroso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s v="SC-20680"/>
    <s v="Steve Carroll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s v="DB-13360"/>
    <s v="Dennis Bolton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s v="TB-21400"/>
    <s v="Tom Boeckenhauer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s v="CH-12070"/>
    <s v="Cathy Hwang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s v="High"/>
  </r>
  <r>
    <x v="13220"/>
    <x v="930"/>
    <d v="2021-03-19T00:00:00"/>
    <x v="3"/>
    <s v="AB-10060"/>
    <s v="Adam Bellavance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s v="FM-14215"/>
    <s v="Filia McAdams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s v="AR-10540"/>
    <s v="Andy Reiter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s v="LP-17080"/>
    <s v="Liz 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s v="PO-19180"/>
    <s v="Philisse Overcash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s v="ED-13885"/>
    <s v="Emily Ducich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s v="LB-16735"/>
    <s v="Larry Blacks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s v="GZ-14470"/>
    <s v="Gary 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s v="TM-11490"/>
    <s v="Tony Molinari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s v="MS-7530"/>
    <s v="MaryBeth Skach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s v="LR-7035"/>
    <s v="Lisa Ryan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s v="CM-1830"/>
    <s v="Cari MacIntyre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s v="AR-825"/>
    <s v="Anthony Rawles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s v="JK-5640"/>
    <s v="Jim Kriz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s v="Medium"/>
  </r>
  <r>
    <x v="13365"/>
    <x v="628"/>
    <d v="2021-10-29T00:00:00"/>
    <x v="0"/>
    <s v="NB-8580"/>
    <s v="Nicole Brennan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s v="EH-4005"/>
    <s v="Erica Hernandez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s v="KF-6285"/>
    <s v="Karen Ferguson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s v="SM-10905"/>
    <s v="Susan MacKendrick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s v="OT-8730"/>
    <s v="Olvera Toch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s v="SC-10305"/>
    <s v="Sean Christensen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s v="JB-5925"/>
    <s v="Joni Blumstein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s v="High"/>
  </r>
  <r>
    <x v="7651"/>
    <x v="57"/>
    <d v="2020-11-11T00:00:00"/>
    <x v="2"/>
    <s v="BP-1185"/>
    <s v="Ben Peterman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s v="RD-9660"/>
    <s v="Robert Dilbeck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s v="BG-1695"/>
    <s v="Brooke Gillingham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s v="MC-17425"/>
    <s v="Mark Cousins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s v="CL-11890"/>
    <s v="Carl Ludwig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s v="JM-15580"/>
    <s v="Jill Matthias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s v="CR-12730"/>
    <s v="Craig Reiter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s v="PW-19240"/>
    <s v="Pierre Wener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s v="MH-17440"/>
    <s v="Mark Haberlin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s v="BF-11170"/>
    <s v="Ben Ferrer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s v="ST-20530"/>
    <s v="Shui Tom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s v="RM-19675"/>
    <s v="Robert Marley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s v="High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s v="ME-18010"/>
    <s v="Michelle Ellison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s v="AG-10300"/>
    <s v="Aleksandra Gannaway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s v="TC-21145"/>
    <s v="Theresa Coyne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s v="DB-13120"/>
    <s v="David Bremer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s v="High"/>
  </r>
  <r>
    <x v="21208"/>
    <x v="1093"/>
    <d v="2019-06-26T00:00:00"/>
    <x v="2"/>
    <s v="DL-13330"/>
    <s v="Denise Leinenbach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s v="TB-21250"/>
    <s v="Tim Brockman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s v="CM-1830"/>
    <s v="Cari MacIntyre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s v="LS-7230"/>
    <s v="Lycoris Saunders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s v="MH-7455"/>
    <s v="Mark Hamilton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s v="NM-8445"/>
    <s v="Nathan Mautz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s v="BP-1095"/>
    <s v="Bart Pistole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s v="JL-5175"/>
    <s v="James Lanier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s v="AG-900"/>
    <s v="Arthur Gainer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s v="AH-10210"/>
    <s v="Alan Hwang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s v="SN-20710"/>
    <s v="Steve Nguyen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s v="CC-12685"/>
    <s v="Craig Carroll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s v="LB-16795"/>
    <s v="Laurel Beltran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s v="JH-15430"/>
    <s v="Jennifer Halladay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s v="BH-11710"/>
    <s v="Brosina Hoffman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s v="MC-17635"/>
    <s v="Matthew Clasen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s v="RA-19885"/>
    <s v="Ruben Ausman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s v="BS-11665"/>
    <s v="Brian Stugart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s v="GR-14560"/>
    <s v="Georgia Rosenberg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s v="AC-10615"/>
    <s v="Ann Chong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s v="Medium"/>
  </r>
  <r>
    <x v="9261"/>
    <x v="458"/>
    <d v="2020-05-26T00:00:00"/>
    <x v="2"/>
    <s v="JH-16180"/>
    <s v="Justin Hirsh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s v="AF-10870"/>
    <s v="Art Ferguson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s v="RH-19495"/>
    <s v="Rick Hansen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s v="AP-10915"/>
    <s v="Arthur Prichep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s v="DS-13030"/>
    <s v="Darrin Sayre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s v="DV-13465"/>
    <s v="Dianna Vittorini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s v="JM-15535"/>
    <s v="Jessica Myrick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s v="SP-20620"/>
    <s v="Stefania 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s v="TB-11355"/>
    <s v="Todd Boyes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s v="SC-10020"/>
    <s v="Sam Craven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s v="ER-3855"/>
    <s v="Elpida Rittenbach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s v="KC-6675"/>
    <s v="Kimberly Carter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s v="RA-9885"/>
    <s v="Ruben Ausman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s v="MC-17635"/>
    <s v="Matthew Clasen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s v="High"/>
  </r>
  <r>
    <x v="21218"/>
    <x v="340"/>
    <d v="2022-05-12T00:00:00"/>
    <x v="3"/>
    <s v="SE-20110"/>
    <s v="Sanjit Engle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s v="CS-12355"/>
    <s v="Christine Sundaresam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s v="AP-10915"/>
    <s v="Arthur Prichep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s v="SM-20950"/>
    <s v="Suzanne McNair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s v="FM-14290"/>
    <s v="Frank Merwin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s v="AB-10060"/>
    <s v="Adam Bellavance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s v="SM-20320"/>
    <s v="Sean Miller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s v="BF-11020"/>
    <s v="Barry Französisch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s v="AP-10915"/>
    <s v="Arthur Prichep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s v="CG-12520"/>
    <s v="Claire Gute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s v="CD-12280"/>
    <s v="Christina DeMoss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s v="SV-20365"/>
    <s v="Seth Vernon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s v="TT-21070"/>
    <s v="Ted Trevino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s v="EH-14125"/>
    <s v="Eugene Hildebrand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s v="JF-15565"/>
    <s v="Jill Fjeld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s v="JH-15910"/>
    <s v="Jonathan Howell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s v="LR-17035"/>
    <s v="Lisa Ryan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s v="BS-11755"/>
    <s v="Bruce Stewart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s v="BV-11245"/>
    <s v="Benjamin Venier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s v="CD-11920"/>
    <s v="Carlos Daly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s v="TS-21340"/>
    <s v="Toby Swindell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s v="TB-21055"/>
    <s v="Ted Butterfield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s v="SV-20365"/>
    <s v="Seth Vernon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s v="HA-14920"/>
    <s v="Helen Andreada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s v="WB-21850"/>
    <s v="William Brown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s v="MP-18175"/>
    <s v="Mike Pelletier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s v="RB-19465"/>
    <s v="Rick Bensley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s v="PJ-18835"/>
    <s v="Patrick Jones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s v="DB-13210"/>
    <s v="Dean Braden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s v="IM-15055"/>
    <s v="Ionia McGrath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s v="MF-7665"/>
    <s v="Maureen Fritzler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s v="MS-7365"/>
    <s v="Maribeth Schnelling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s v="FO-4305"/>
    <s v="Frank Olsen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s v="RD-9480"/>
    <s v="Rick Duston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s v="JJ-5760"/>
    <s v="Joel Jenkins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s v="TC-10980"/>
    <s v="Tamara Chand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s v="PO-8865"/>
    <s v="Patrick O'Donnell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s v="JR-6210"/>
    <s v="Justin Ritter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s v="SC-10725"/>
    <s v="Steven Cartwright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s v="RC-19825"/>
    <s v="Roy Collins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s v="TB-21190"/>
    <s v="Thomas Brumley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s v="RP-19390"/>
    <s v="Resi Pölking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s v="SA-20830"/>
    <s v="Sue Ann Reed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s v="ME-17725"/>
    <s v="Max Engle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s v="JO-15550"/>
    <s v="Jesus Ocampo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s v="LT-16765"/>
    <s v="Larry Tron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s v="MG-17680"/>
    <s v="Maureen Gastineau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s v="JB-16045"/>
    <s v="Julia Barnett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s v="DR-12880"/>
    <s v="Dan Reichenbach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s v="HA-14920"/>
    <s v="Helen Andreada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s v="Medium"/>
  </r>
  <r>
    <x v="21236"/>
    <x v="850"/>
    <d v="2019-08-30T00:00:00"/>
    <x v="3"/>
    <s v="EM-13810"/>
    <s v="Eleni McCrary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s v="DL-13495"/>
    <s v="Dionis Lloyd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s v="ME-17725"/>
    <s v="Max Engle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s v="MA-17995"/>
    <s v="Michelle Arnett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s v="BT-11440"/>
    <s v="Bobby Trafton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s v="DB-13660"/>
    <s v="Duane Benoit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s v="Medium"/>
  </r>
  <r>
    <x v="21239"/>
    <x v="196"/>
    <d v="2022-08-18T00:00:00"/>
    <x v="3"/>
    <s v="MA-17995"/>
    <s v="Michelle Arnett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s v="SF-20200"/>
    <s v="Sarah Foster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s v="BD-11725"/>
    <s v="Bruce Degenhardt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s v="Medium"/>
  </r>
  <r>
    <x v="21240"/>
    <x v="995"/>
    <d v="2020-05-08T00:00:00"/>
    <x v="1"/>
    <s v="PB-19150"/>
    <s v="Philip Brown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s v="CD-12280"/>
    <s v="Christina DeMoss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s v="EH-13765"/>
    <s v="Edward Hooks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s v="FH-14365"/>
    <s v="Fred Hopkins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s v="LT-17110"/>
    <s v="Liz Thompson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s v="CK-12205"/>
    <s v="Chloris Kastensmidt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s v="SC-20725"/>
    <s v="Steven Cartwright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s v="CB-12415"/>
    <s v="Christy Brittain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s v="LW-7125"/>
    <s v="Liz Willingham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s v="JB-5400"/>
    <s v="Jennifer Braxton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s v="ML-7755"/>
    <s v="Max Ludwig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s v="KH-6330"/>
    <s v="Katharine Harms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s v="MC-8100"/>
    <s v="Mick Crebagga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s v="SU-10665"/>
    <s v="Stephanie Ulpright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s v="MO-7800"/>
    <s v="Meg O'Connel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s v="SC-10095"/>
    <s v="Sanjit Chand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s v="BF-1170"/>
    <s v="Ben Ferrer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s v="MH-17440"/>
    <s v="Mark Haberlin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s v="NF-18475"/>
    <s v="Neil Französisch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s v="DP-13105"/>
    <s v="Dave Poirier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s v="ES-14080"/>
    <s v="Erin Smith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s v="DS-13030"/>
    <s v="Darrin Sayre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s v="BH-11710"/>
    <s v="Brosina Hoffman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s v="SC-20380"/>
    <s v="Shahid Collister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s v="NF-18475"/>
    <s v="Neil Französisch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s v="DP-13000"/>
    <s v="Darren Powers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s v="High"/>
  </r>
  <r>
    <x v="3673"/>
    <x v="1355"/>
    <d v="2020-01-13T00:00:00"/>
    <x v="3"/>
    <s v="SJ-20500"/>
    <s v="Shirley Jackson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s v="BF-11215"/>
    <s v="Benjamin Farhat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s v="GH-14485"/>
    <s v="Gene Hale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s v="CG-12520"/>
    <s v="Claire Gute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s v="JH-15985"/>
    <s v="Joseph Holt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s v="BG-11035"/>
    <s v="Barry Gonzalez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s v="JB-15925"/>
    <s v="Joni Blumstein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s v="MH-18115"/>
    <s v="Mick Hernandez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s v="BM-11650"/>
    <s v="Brian Moss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s v="JP-15460"/>
    <s v="Jennifer Patt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s v="WB-21850"/>
    <s v="William 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s v="BN-11515"/>
    <s v="Bradley Nguyen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s v="KM-16225"/>
    <s v="Kalyca Meade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s v="KF-16285"/>
    <s v="Karen Ferguson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s v="LH-17155"/>
    <s v="Logan Haushalter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s v="LL-16840"/>
    <s v="Lauren Leatherbury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s v="CV-2295"/>
    <s v="Christina VanderZanden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s v="JS-5940"/>
    <s v="Joni Sundaresam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s v="BF-1215"/>
    <s v="Benjamin Farhat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s v="MH-8025"/>
    <s v="Michelle Huthwaite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s v="PA-9060"/>
    <s v="Pete Armstrong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s v="DF-3135"/>
    <s v="David Flashing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s v="AC-420"/>
    <s v="Alyssa Crouse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s v="TH-11550"/>
    <s v="Tracy Hopkins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s v="IL-5100"/>
    <s v="Ivan Liston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s v="SM-10005"/>
    <s v="Sally Matthias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s v="GH-14410"/>
    <s v="Gary Hansen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s v="CS-12460"/>
    <s v="Chuck Sachs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s v="JK-15205"/>
    <s v="Jamie Kunitz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s v="GW-14605"/>
    <s v="Giulietta Weimer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s v="DR-12940"/>
    <s v="Daniel Raglin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s v="SR-20425"/>
    <s v="Sharelle Roach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s v="EM-14140"/>
    <s v="Eugene Moren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s v="LE-16810"/>
    <s v="Laurel Elliston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s v="GZ-14470"/>
    <s v="Gary Zandusky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s v="TC-21145"/>
    <s v="Theresa Coyne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s v="GK-14620"/>
    <s v="Grace Kelly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s v="EB-13705"/>
    <s v="Ed Braxton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s v="TH-21550"/>
    <s v="Tracy Hopkins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s v="BG-11035"/>
    <s v="Barry Gonzalez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s v="HF-14995"/>
    <s v="Herbert Flentye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s v="PW-19240"/>
    <s v="Pierre Wener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s v="BF-11005"/>
    <s v="Barry Franz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s v="AA-10480"/>
    <s v="Andrew Allen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s v="PK-18910"/>
    <s v="Paul Knutson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s v="DK-13375"/>
    <s v="Dennis Kane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s v="TB-21280"/>
    <s v="Toby Braunhardt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s v="ML-17395"/>
    <s v="Marina Lichtenstein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s v="VS-21820"/>
    <s v="Vivek Sundaresam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s v="GM-4680"/>
    <s v="Greg Matthias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s v="DK-2895"/>
    <s v="Dana Kaydos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s v="RD-9720"/>
    <s v="Roger Demir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s v="EC-4050"/>
    <s v="Erin Creighton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s v="KN-6450"/>
    <s v="Kean Nguyen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s v="BW-1200"/>
    <s v="Ben Wallace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s v="JA-5970"/>
    <s v="Joseph Airdo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s v="LD-16855"/>
    <s v="Lela Donovan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s v="FO-14305"/>
    <s v="Frank Olsen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s v="TC-21295"/>
    <s v="Toby Carlisle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s v="TS-21085"/>
    <s v="Thais Sissman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s v="ES-14020"/>
    <s v="Erica Smith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s v="DR-12880"/>
    <s v="Dan Reichenbach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s v="TN-21040"/>
    <s v="Tanja Norvell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s v="AT-10435"/>
    <s v="Alyssa Tate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s v="HM-14980"/>
    <s v="Henry MacAllister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s v="JD-16150"/>
    <s v="Justin Deggeller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s v="TS-21655"/>
    <s v="Trudy Schmidt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s v="CL-12700"/>
    <s v="Craig Leslie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s v="GH-14665"/>
    <s v="Greg Hansen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s v="NF-18475"/>
    <s v="Neil Französisch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s v="TH-21115"/>
    <s v="Thea Hudgings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s v="SS-20140"/>
    <s v="Saphhira Shifley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s v="BW-11065"/>
    <s v="Barry Weirich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s v="JP-15520"/>
    <s v="Jeremy Pistek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s v="SC-20725"/>
    <s v="Steven Cartwright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s v="Medium"/>
  </r>
  <r>
    <x v="8204"/>
    <x v="856"/>
    <d v="2022-06-23T00:00:00"/>
    <x v="3"/>
    <s v="CC-12475"/>
    <s v="Cindy Chapman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s v="NM-18445"/>
    <s v="Nathan Mautz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s v="Medium"/>
  </r>
  <r>
    <x v="15020"/>
    <x v="1152"/>
    <d v="2021-12-12T00:00:00"/>
    <x v="1"/>
    <s v="JK-15325"/>
    <s v="Jason Klamczynski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s v="KB-16585"/>
    <s v="Ken Black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s v="CA-11965"/>
    <s v="Carol Adams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s v="BH-11710"/>
    <s v="Brosina Hoffman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s v="ZC-21910"/>
    <s v="Zuschuss Carroll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s v="GT-14710"/>
    <s v="Greg Tran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s v="AB-10255"/>
    <s v="Alejandro Ballentine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s v="KD-16495"/>
    <s v="Keith Dawkins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s v="GT-14635"/>
    <s v="Grant Thornton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s v="GA-14725"/>
    <s v="Guy Armstrong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s v="CM-12445"/>
    <s v="Chuck Magee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s v="PO-19180"/>
    <s v="Philisse Overcash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s v="MH-18025"/>
    <s v="Michelle Huthwaite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s v="Medium"/>
  </r>
  <r>
    <x v="21290"/>
    <x v="311"/>
    <d v="2022-06-23T00:00:00"/>
    <x v="3"/>
    <s v="MZ-7515"/>
    <s v="Mary Zewe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s v="TD-10995"/>
    <s v="Tamara Dahlen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s v="JO-5550"/>
    <s v="Jesus Ocampo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s v="DM-2955"/>
    <s v="Dario Medina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s v="SJ-10125"/>
    <s v="Sanjit Jacobs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s v="RB-9330"/>
    <s v="Randy Bradley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s v="LE-6810"/>
    <s v="Laurel Elliston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s v="AS-225"/>
    <s v="Alan Schoenberger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s v="MC-17635"/>
    <s v="Matthew Clasen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s v="DB-13210"/>
    <s v="Dean Braden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s v="JS-16030"/>
    <s v="Joy Smith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s v="SC-20695"/>
    <s v="Steve Chapman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s v="CS-12505"/>
    <s v="Cindy Stewart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s v="JG-15115"/>
    <s v="Jack Garza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s v="CL-11890"/>
    <s v="Carl Ludwig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s v="BB-11545"/>
    <s v="Brenda Bowman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s v="LC-16930"/>
    <s v="Linda Cazamias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s v="MM-17260"/>
    <s v="Magdelene Morse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s v="MH-17455"/>
    <s v="Mark Hamilton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s v="SP-20650"/>
    <s v="Stephanie Phelps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s v="CS-11950"/>
    <s v="Carlos Soltero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s v="MS-17770"/>
    <s v="Maxwell Schwartz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s v="NH-18610"/>
    <s v="Nicole Hansen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s v="EM-13810"/>
    <s v="Eleni McCrary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s v="DK-12835"/>
    <s v="Damala Kotsonis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s v="DE-13255"/>
    <s v="Deanra Eno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s v="High"/>
  </r>
  <r>
    <x v="21299"/>
    <x v="567"/>
    <d v="2021-04-28T00:00:00"/>
    <x v="3"/>
    <s v="TT-21460"/>
    <s v="Tonja Turnell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s v="EA-14035"/>
    <s v="Erin Ashbrook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s v="RH-19495"/>
    <s v="Rick Hansen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s v="GH-14410"/>
    <s v="Gary Hansen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s v="GT-14755"/>
    <s v="Guy 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s v="PJ-18835"/>
    <s v="Patrick Jones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s v="PB-18805"/>
    <s v="Patrick Bzostek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s v="FW-14395"/>
    <s v="Fred Wasserman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s v="KM-16660"/>
    <s v="Khloe Miller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s v="JF-5190"/>
    <s v="Jamie Frazer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s v="CC-2475"/>
    <s v="Cindy Chapman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s v="RP-9270"/>
    <s v="Rachel Payne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s v="SC-10260"/>
    <s v="Scott Cohen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s v="HG-4845"/>
    <s v="Harry Greene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s v="AG-675"/>
    <s v="Anna Gayman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s v="BO-1350"/>
    <s v="Bill Overfelt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s v="TT-11460"/>
    <s v="Tonja Turnell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s v="JR-5700"/>
    <s v="Jocasta Rupert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s v="JK-15325"/>
    <s v="Jason Klamczynski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s v="SB-20290"/>
    <s v="Sean Braxton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s v="JL-15175"/>
    <s v="James Lanier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s v="CD-12280"/>
    <s v="Christina DeMoss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s v="JL-15130"/>
    <s v="Jack Lebron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s v="AB-10165"/>
    <s v="Alan Barnes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s v="TS-21085"/>
    <s v="Thais Sissman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s v="NC-18625"/>
    <s v="Noah Childs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s v="TZ-21580"/>
    <s v="Tracy Zic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s v="SN-20560"/>
    <s v="Skye Norling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s v="DV-13465"/>
    <s v="Dianna Vittorini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s v="CL-12700"/>
    <s v="Craig Leslie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s v="JE-15475"/>
    <s v="Jeremy Ellison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s v="TS-21610"/>
    <s v="Troy Staebel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s v="BH-11710"/>
    <s v="Brosina Hoffman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s v="TT-21265"/>
    <s v="Tim Taslimi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s v="ML-18265"/>
    <s v="Muhammed Lee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s v="LB-16795"/>
    <s v="Laurel Beltran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s v="PO-18850"/>
    <s v="Patrick O'Brill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s v="JC-16105"/>
    <s v="Julie 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s v="GB-14530"/>
    <s v="George Bell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s v="GA-14725"/>
    <s v="Guy Armstrong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s v="EH-14185"/>
    <s v="Evan Henry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s v="MC-17635"/>
    <s v="Matthew Clasen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s v="BM-1140"/>
    <s v="Becky Martin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s v="KT-6480"/>
    <s v="Kean Thornton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s v="JF-5190"/>
    <s v="Jamie Frazer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s v="PO-9180"/>
    <s v="Philisse Overcash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s v="AH-585"/>
    <s v="Angele Hood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s v="High"/>
  </r>
  <r>
    <x v="11258"/>
    <x v="339"/>
    <d v="2021-05-09T00:00:00"/>
    <x v="3"/>
    <s v="AJ-795"/>
    <s v="Anthony Johnson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s v="EH-3765"/>
    <s v="Edward Hooks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s v="EM-3825"/>
    <s v="Elizabeth Moffitt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s v="AB-10150"/>
    <s v="Aimee Bixby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s v="LR-17035"/>
    <s v="Lisa Ryan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s v="NP-18325"/>
    <s v="Naresj Patel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s v="LP-17095"/>
    <s v="Liz Preis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s v="LW-17215"/>
    <s v="Luke Weiss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s v="DC-12850"/>
    <s v="Dan Campbell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s v="MC-17605"/>
    <s v="Matt Connell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s v="SS-20875"/>
    <s v="Sung Shariari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s v="MB-18085"/>
    <s v="Mick Brown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s v="TN-21040"/>
    <s v="Tanja Norvell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s v="AG-10900"/>
    <s v="Arthur Gainer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s v="CC-12550"/>
    <s v="Clay Cheatham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s v="BH-11710"/>
    <s v="Brosina Hoffman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s v="JM-15535"/>
    <s v="Jessica Myrick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s v="SF-20065"/>
    <s v="Sandra Flanagan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s v="DJ-13420"/>
    <s v="Denny Joy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s v="DL-13330"/>
    <s v="Denise Leinenbach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s v="NM-18520"/>
    <s v="Neoma Murray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s v="JW-15220"/>
    <s v="Jane Waco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s v="RW-19690"/>
    <s v="Robert Waldorf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s v="TZ-21580"/>
    <s v="Tracy Zic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s v="RL-19615"/>
    <s v="Rob Lucas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s v="SZ-20035"/>
    <s v="Sam Zeldin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s v="FH-14365"/>
    <s v="Fred Hopkins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s v="OT-18730"/>
    <s v="Olvera Toch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s v="SC-20695"/>
    <s v="Steve Chapman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s v="SS-20410"/>
    <s v="Shahid Shariari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s v="LH-17155"/>
    <s v="Logan Haushalter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s v="JL-15850"/>
    <s v="John Lucas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s v="BF-11170"/>
    <s v="Ben Ferrer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s v="CC-12430"/>
    <s v="Chuck Clark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s v="SR-20740"/>
    <s v="Steven Roelle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s v="EB-13750"/>
    <s v="Edward 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s v="MD-7860"/>
    <s v="Michael Dominguez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s v="JG-5115"/>
    <s v="Jack Garza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s v="BD-1620"/>
    <s v="Brian DeCherney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s v="AG-765"/>
    <s v="Anthony Garverick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s v="ME-7725"/>
    <s v="Max Engle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s v="SD-10485"/>
    <s v="Shirley Daniels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s v="JG-5805"/>
    <s v="John Grady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s v="RB-9795"/>
    <s v="Ross Baird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s v="VM-11685"/>
    <s v="Valerie Mitchum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s v="AR-405"/>
    <s v="Allen Rosenblatt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s v="MH-7785"/>
    <s v="Maya Herman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s v="DH-3675"/>
    <s v="Duane Huffman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s v="TB-11595"/>
    <s v="Troy Blackwell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s v="BP-1230"/>
    <s v="Benjamin Patterson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s v="MW-18235"/>
    <s v="Mitch Willingham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s v="JD-15790"/>
    <s v="John Dryer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s v="MG-18145"/>
    <s v="Mike Gockenbach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s v="CM-12190"/>
    <s v="Charlotte Melton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s v="BS-11800"/>
    <s v="Bryan Spruell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s v="MW-18220"/>
    <s v="Mitch Webber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s v="JH-16180"/>
    <s v="Justin Hirsh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s v="DL-13330"/>
    <s v="Denise Leinenbach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s v="CP-12340"/>
    <s v="Christine Phan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s v="HM-14860"/>
    <s v="Harry Marie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s v="MP-17470"/>
    <s v="Mark Packer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s v="HR-14830"/>
    <s v="Harold Ryan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s v="CA-11965"/>
    <s v="Carol Adams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s v="CS-12460"/>
    <s v="Chuck Sachs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s v="FH-14365"/>
    <s v="Fred 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s v="Medium"/>
  </r>
  <r>
    <x v="3567"/>
    <x v="365"/>
    <d v="2022-05-20T00:00:00"/>
    <x v="2"/>
    <s v="TB-21355"/>
    <s v="Todd Boyes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s v="JF-15295"/>
    <s v="Jason Fortune-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s v="AR-10345"/>
    <s v="Alex Russell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s v="LC-16960"/>
    <s v="Lindsay Castell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s v="AW-10930"/>
    <s v="Arthur Wiediger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s v="ON-8715"/>
    <s v="Odella Nelson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s v="SF-10200"/>
    <s v="Sarah Foster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s v="TT-11265"/>
    <s v="Tim Taslimi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s v="KF-6285"/>
    <s v="Karen Ferguson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s v="JE-5475"/>
    <s v="Jeremy Ellison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s v="JF-5295"/>
    <s v="Jason Fortune-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s v="CM-2715"/>
    <s v="Craig Molinari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s v="AJ-795"/>
    <s v="Anthony Johnson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s v="AC-10450"/>
    <s v="Amy Cox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s v="FW-14395"/>
    <s v="Fred Wasserman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s v="BT-11440"/>
    <s v="Bobby Trafton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s v="MH-17290"/>
    <s v="Marc Harrigan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s v="JK-15325"/>
    <s v="Jason Klamczynski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s v="MS-17530"/>
    <s v="MaryBeth Skach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s v="DB-12910"/>
    <s v="Daniel Byrd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s v="JH-15985"/>
    <s v="Joseph Holt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s v="KW-16570"/>
    <s v="Kelly Williams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s v="LC-16930"/>
    <s v="Linda Cazamias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s v="LW-17125"/>
    <s v="Liz Willingham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s v="SV-20785"/>
    <s v="Stewart Visinsky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s v="MF-18250"/>
    <s v="Monica Federle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s v="CB-12415"/>
    <s v="Christy Brittain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s v="KW-16570"/>
    <s v="Kelly Williams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s v="KD-16270"/>
    <s v="Karen Daniels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s v="Medium"/>
  </r>
  <r>
    <x v="21355"/>
    <x v="597"/>
    <d v="2022-10-14T00:00:00"/>
    <x v="3"/>
    <s v="AF-10885"/>
    <s v="Art Foster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s v="PO-18865"/>
    <s v="Patrick O'Donnell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s v="Medium"/>
  </r>
  <r>
    <x v="3643"/>
    <x v="381"/>
    <d v="2022-03-01T00:00:00"/>
    <x v="1"/>
    <s v="BT-11530"/>
    <s v="Bradley Talbott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s v="Medium"/>
  </r>
  <r>
    <x v="16165"/>
    <x v="238"/>
    <d v="2020-10-09T00:00:00"/>
    <x v="3"/>
    <s v="JK-16120"/>
    <s v="Julie Kriz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s v="PB-18805"/>
    <s v="Patrick 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s v="High"/>
  </r>
  <r>
    <x v="5785"/>
    <x v="532"/>
    <d v="2020-10-03T00:00:00"/>
    <x v="3"/>
    <s v="GM-14500"/>
    <s v="Gene McClure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s v="SV-20785"/>
    <s v="Stewart Visinsky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s v="GT-14710"/>
    <s v="Greg Tran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s v="HD-14785"/>
    <s v="Harold Dahlen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s v="VD-11670"/>
    <s v="Valerie Dominguez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s v="RM-9675"/>
    <s v="Robert Marley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s v="KE-6420"/>
    <s v="Katrina Edelman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s v="JA-5970"/>
    <s v="Joseph Airdo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s v="BF-1275"/>
    <s v="Beth Fritzler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s v="AZ-750"/>
    <s v="Annie Zypern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s v="DJ-3510"/>
    <s v="Don Jones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s v="TT-21265"/>
    <s v="Tim Taslimi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s v="TW-21025"/>
    <s v="Tamara Willingham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s v="NM-18445"/>
    <s v="Nathan Mautz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s v="DB-13060"/>
    <s v="Dave Brooks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s v="DN-13690"/>
    <s v="Duane Noonan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s v="EB-13705"/>
    <s v="Ed Braxton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s v="NF-18475"/>
    <s v="Neil Französisch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s v="DL-13495"/>
    <s v="Dionis Lloyd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s v="DP-13105"/>
    <s v="Dave Poirier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s v="TC-20980"/>
    <s v="Tamara Chand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s v="CC-12670"/>
    <s v="Craig Carreira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s v="GM-14695"/>
    <s v="Greg Maxwell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s v="EH-13945"/>
    <s v="Eric Hoffmann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s v="TG-21640"/>
    <s v="Trudy Glocke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s v="PW-19240"/>
    <s v="Pierre Wener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s v="AO-10810"/>
    <s v="Anthony O'Donnell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s v="NF-18385"/>
    <s v="Natalie Fritzler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s v="JM-15865"/>
    <s v="John Murray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s v="EM-13960"/>
    <s v="Eric Murdock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s v="BD-11725"/>
    <s v="Bruce Degenhardt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s v="EH-13990"/>
    <s v="Erica Hackney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s v="AF-10885"/>
    <s v="Art Foster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s v="AS-10285"/>
    <s v="Alejandro Savely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s v="DB-12910"/>
    <s v="Daniel Byrd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s v="PB-19210"/>
    <s v="Phillip Breyer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s v="BF-11005"/>
    <s v="Barry Franz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s v="LT-16765"/>
    <s v="Larry Tron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s v="JB-15400"/>
    <s v="Jennifer Braxton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s v="TD-20995"/>
    <s v="Tamara 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s v="GA-14725"/>
    <s v="Guy Armstrong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s v="TB-21625"/>
    <s v="Trudy Brown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s v="DR-12880"/>
    <s v="Dan Reichenbach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s v="XP-21865"/>
    <s v="Xylona Preis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s v="KB-16405"/>
    <s v="Katrina Bavinger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s v="JM-15250"/>
    <s v="Janet Martin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s v="DP-13390"/>
    <s v="Dennis Pardue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s v="LC-16885"/>
    <s v="Lena 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s v="RB-19435"/>
    <s v="Richard Bierner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s v="ER-3855"/>
    <s v="Elpida Rittenbach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s v="HG-4845"/>
    <s v="Harry Greene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s v="BD-1635"/>
    <s v="Brian Derr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s v="RP-9390"/>
    <s v="Resi Pölking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s v="BT-11305"/>
    <s v="Beth Thompson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s v="JP-15520"/>
    <s v="Jeremy Pistek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s v="CR-12730"/>
    <s v="Craig Reiter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s v="AC-10660"/>
    <s v="Anna Chung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s v="MH-17440"/>
    <s v="Mark Haberlin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s v="CC-12220"/>
    <s v="Chris Cortes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s v="KA-16525"/>
    <s v="Kelly Andreada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s v="AR-10405"/>
    <s v="Allen Rosenblatt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s v="RD-19720"/>
    <s v="Roger Demir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s v="AG-10330"/>
    <s v="Alex Grayson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s v="KW-16435"/>
    <s v="Katrina Willman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s v="CC-12550"/>
    <s v="Clay Cheatham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s v="DB-13615"/>
    <s v="Doug Bickford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s v="SP-20650"/>
    <s v="Stephanie Phelps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s v="JM-16195"/>
    <s v="Justin MacKendrick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s v="High"/>
  </r>
  <r>
    <x v="13768"/>
    <x v="552"/>
    <d v="2020-11-15T00:00:00"/>
    <x v="3"/>
    <s v="EM-13825"/>
    <s v="Elizabeth Moffitt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s v="JB-15400"/>
    <s v="Jennifer Braxton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s v="AR-10405"/>
    <s v="Allen Rosenblatt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s v="TM-21010"/>
    <s v="Tamara Manning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s v="Medium"/>
  </r>
  <r>
    <x v="12339"/>
    <x v="1180"/>
    <d v="2022-01-27T00:00:00"/>
    <x v="3"/>
    <s v="DO-13645"/>
    <s v="Doug O'Connell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s v="DB-13615"/>
    <s v="Doug Bickford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s v="TB-21055"/>
    <s v="Ted Butterfield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s v="AG-10495"/>
    <s v="Andrew Gjertsen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s v="IM-15055"/>
    <s v="Ionia McGrath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s v="SC-20305"/>
    <s v="Sean Christensen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s v="CK-12205"/>
    <s v="Chloris Kastensmidt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s v="CD-11920"/>
    <s v="Carlos Daly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s v="SM-20950"/>
    <s v="Suzanne McNair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s v="DW-13585"/>
    <s v="Dorothy Wardle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s v="EM-14065"/>
    <s v="Erin Mull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s v="Medium"/>
  </r>
  <r>
    <x v="2029"/>
    <x v="914"/>
    <d v="2021-04-01T00:00:00"/>
    <x v="3"/>
    <s v="AB-10600"/>
    <s v="Ann Blume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s v="BF-11275"/>
    <s v="Beth Fritzler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s v="LH-16900"/>
    <s v="Lena Hernandez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s v="JL-15850"/>
    <s v="John Lucas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s v="RA-19885"/>
    <s v="Ruben Ausman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s v="AB-10255"/>
    <s v="Alejandro Ballentine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s v="JF-15565"/>
    <s v="Jill Fjeld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s v="JP-15460"/>
    <s v="Jennifer Patt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s v="VM-21835"/>
    <s v="Vivian 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s v="TS-21430"/>
    <s v="Tom Stivers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s v="RL-19615"/>
    <s v="Rob Lucas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s v="CK-2760"/>
    <s v="Cyma Kinney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s v="MZ-7335"/>
    <s v="Maria Zettner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s v="TB-11400"/>
    <s v="Tom Boeckenhauer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s v="Medium"/>
  </r>
  <r>
    <x v="21384"/>
    <x v="901"/>
    <d v="2020-04-01T00:00:00"/>
    <x v="3"/>
    <s v="RB-9435"/>
    <s v="Richard Bierner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s v="AT-435"/>
    <s v="Alyssa Tate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s v="JS-6030"/>
    <s v="Joy Smith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s v="BF-1020"/>
    <s v="Barry Französisch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s v="IL-5100"/>
    <s v="Ivan Liston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s v="KD-16270"/>
    <s v="Karen Daniels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s v="TT-21265"/>
    <s v="Tim Taslimi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s v="PL-18925"/>
    <s v="Paul Lucas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s v="SC-20725"/>
    <s v="Steven Cartwright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s v="JW-15955"/>
    <s v="Joni Wasserman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s v="AP-10720"/>
    <s v="Anne Pryor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s v="JC-15340"/>
    <s v="Jasper Cacioppo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s v="GB-14575"/>
    <s v="Giulietta Baptist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s v="DD-13570"/>
    <s v="Dorothy Dickinson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s v="SC-20380"/>
    <s v="Shahid Collister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s v="HG-14845"/>
    <s v="Harry Greene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s v="AH-10690"/>
    <s v="Anna Häberlin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s v="AA-10315"/>
    <s v="Alex Avila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s v="CM-12385"/>
    <s v="Christopher Martinez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s v="MY-17380"/>
    <s v="Maribeth Yedwab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s v="LS-17230"/>
    <s v="Lycoris Saunders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s v="NB-18655"/>
    <s v="Nona Balk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s v="JL-15835"/>
    <s v="John Lee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s v="JE-15610"/>
    <s v="Jim Epp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s v="DK-13150"/>
    <s v="David Kendrick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s v="JC-15385"/>
    <s v="Jenna Caffey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s v="EB-13705"/>
    <s v="Ed Braxton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s v="MO-17500"/>
    <s v="Mary O'Rourke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s v="PS-18970"/>
    <s v="Paul Stevenson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s v="BE-11455"/>
    <s v="Brad Eason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s v="ML-18265"/>
    <s v="Muhammed Lee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s v="JL-15835"/>
    <s v="John Lee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s v="AG-10675"/>
    <s v="Anna Gayman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s v="Medium"/>
  </r>
  <r>
    <x v="21397"/>
    <x v="860"/>
    <d v="2021-09-20T00:00:00"/>
    <x v="3"/>
    <s v="LC-6885"/>
    <s v="Lena Creighton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s v="KC-6255"/>
    <s v="Karen Carlisle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s v="AG-270"/>
    <s v="Alejandro Grove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s v="ME-7320"/>
    <s v="Maria Etezadi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s v="AZ-750"/>
    <s v="Annie Zypern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s v="DV-3465"/>
    <s v="Dianna Vittorini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s v="JD-6015"/>
    <s v="Joy Daniels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s v="FP-4320"/>
    <s v="Frank Preis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s v="BM-1785"/>
    <s v="Bryan Mills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s v="Critical"/>
  </r>
  <r>
    <x v="12412"/>
    <x v="262"/>
    <d v="2022-12-31T00:00:00"/>
    <x v="3"/>
    <s v="DP-13165"/>
    <s v="David Philippe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s v="JR-15700"/>
    <s v="Jocasta Rupert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s v="High"/>
  </r>
  <r>
    <x v="21401"/>
    <x v="460"/>
    <d v="2021-06-11T00:00:00"/>
    <x v="3"/>
    <s v="BP-11185"/>
    <s v="Ben Peterman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s v="NL-18310"/>
    <s v="Nancy Lomonaco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s v="HR-14830"/>
    <s v="Harold Ryan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s v="PB-19210"/>
    <s v="Phillip Breyer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s v="GR-14560"/>
    <s v="Georgia Rosenberg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s v="RM-19375"/>
    <s v="Raymond Messe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s v="GB-14530"/>
    <s v="George Bell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s v="EB-13840"/>
    <s v="Ellis Ballard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s v="Medium"/>
  </r>
  <r>
    <x v="201"/>
    <x v="183"/>
    <d v="2021-12-04T00:00:00"/>
    <x v="3"/>
    <s v="RB-19570"/>
    <s v="Rob Beeghly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s v="RO-19780"/>
    <s v="Rose O'Brian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s v="GP-14740"/>
    <s v="Guy Phonely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s v="LL-16840"/>
    <s v="Lauren Leatherbury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s v="JL-15175"/>
    <s v="James Lanier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s v="High"/>
  </r>
  <r>
    <x v="3416"/>
    <x v="747"/>
    <d v="2021-11-07T00:00:00"/>
    <x v="3"/>
    <s v="RP-19270"/>
    <s v="Rachel Payne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s v="DL-12925"/>
    <s v="Daniel Lacy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s v="RA-19945"/>
    <s v="Ryan Akin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s v="CA-12310"/>
    <s v="Christine Abelman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s v="JP-15460"/>
    <s v="Jennifer Patt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s v="DA-13450"/>
    <s v="Dianna Arnett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s v="Medium"/>
  </r>
  <r>
    <x v="21406"/>
    <x v="510"/>
    <d v="2022-02-22T00:00:00"/>
    <x v="1"/>
    <s v="LL-16840"/>
    <s v="Lauren 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s v="AH-10120"/>
    <s v="Adrian Hane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s v="TC-20980"/>
    <s v="Tamara Chand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s v="DG-3300"/>
    <s v="Deirdre Greer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s v="CD-2280"/>
    <s v="Christina DeMoss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s v="DM-2955"/>
    <s v="Dario Medina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s v="MG-8205"/>
    <s v="Mitch Gastineau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s v="DV-3045"/>
    <s v="Darrin Van Huff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s v="BT-1440"/>
    <s v="Bobby Trafton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s v="DW-3480"/>
    <s v="Dianna Wilson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s v="RP-9390"/>
    <s v="Resi Pölking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s v="HZ-4950"/>
    <s v="Henia Zydlo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s v="EJ-14155"/>
    <s v="Eva Jacobs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s v="TT-21460"/>
    <s v="Tonja Turnell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s v="KL-16555"/>
    <s v="Kelly Lampkin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s v="CR-12730"/>
    <s v="Craig Reiter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s v="KN-16450"/>
    <s v="Kean Nguyen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s v="NC-18535"/>
    <s v="Nick Crebassa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s v="RH-19555"/>
    <s v="Ritsa Hightower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s v="BT-11530"/>
    <s v="Bradley Talbott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s v="HF-14995"/>
    <s v="Herbert Flentye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s v="EB-13705"/>
    <s v="Ed Braxton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s v="AI-10855"/>
    <s v="Arianne Irving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s v="HM-14860"/>
    <s v="Harry Marie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s v="JW-16075"/>
    <s v="Julia West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s v="SS-20515"/>
    <s v="Shirley Schmidt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s v="EH-14005"/>
    <s v="Erica Hernandez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s v="MG-17890"/>
    <s v="Michael Granlund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s v="JK-15730"/>
    <s v="Joe Kamberova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s v="MG-18205"/>
    <s v="Mitch Gastineau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s v="ED-13885"/>
    <s v="Emily Ducich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s v="RP-19855"/>
    <s v="Roy Phan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s v="SG-20470"/>
    <s v="Sheri Gordon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s v="CC-12475"/>
    <s v="Cindy Chapman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s v="SC-20800"/>
    <s v="Stuart Calhoun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s v="BM-11785"/>
    <s v="Bryan Mills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s v="DJ-13630"/>
    <s v="Doug Jacobs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s v="DB-13270"/>
    <s v="Deborah Brumfield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s v="AF-10870"/>
    <s v="Art Ferguson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s v="JP-16135"/>
    <s v="Julie Prescott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s v="DW-13540"/>
    <s v="Don Weiss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s v="NC-8535"/>
    <s v="Nick Crebassa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s v="NS-8505"/>
    <s v="Neola Schneider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s v="MM-8280"/>
    <s v="Muhammed MacIntyre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s v="KB-6315"/>
    <s v="Karl Braun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s v="CV-2295"/>
    <s v="Christina VanderZanden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s v="EK-3795"/>
    <s v="Eileen Kiefer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s v="PG-8895"/>
    <s v="Paul Gonzalez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s v="RD-9585"/>
    <s v="Rob Dowd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s v="JH-5820"/>
    <s v="John Huston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s v="BP-1050"/>
    <s v="Barry Pond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s v="CM-12715"/>
    <s v="Craig Molinari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s v="LS-17200"/>
    <s v="Luke Schmidt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s v="MB-18085"/>
    <s v="Mick Brown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s v="Medium"/>
  </r>
  <r>
    <x v="4345"/>
    <x v="77"/>
    <d v="2022-01-23T00:00:00"/>
    <x v="3"/>
    <s v="JG-15805"/>
    <s v="John Grady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s v="NG-18355"/>
    <s v="Nat Gilpin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s v="MV-17485"/>
    <s v="Mark Van Huff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s v="JP-16135"/>
    <s v="Julie Prescott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s v="VM-21835"/>
    <s v="Vivian Mathis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s v="Medium"/>
  </r>
  <r>
    <x v="12622"/>
    <x v="738"/>
    <d v="2022-09-14T00:00:00"/>
    <x v="1"/>
    <s v="BF-11215"/>
    <s v="Benjamin Farhat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s v="DK-13375"/>
    <s v="Dennis Kane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s v="MP-17965"/>
    <s v="Michael Paige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s v="NS-18640"/>
    <s v="Noel Staavos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s v="JL-15850"/>
    <s v="John Lucas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s v="AA-10375"/>
    <s v="Allen Armold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s v="JF-15190"/>
    <s v="Jamie Frazer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s v="MH-17440"/>
    <s v="Mark Haberlin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s v="JP-15460"/>
    <s v="Jennifer Patt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s v="JB-16045"/>
    <s v="Julia Barnett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s v="NC-18415"/>
    <s v="Nathan Cano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s v="MC-17275"/>
    <s v="Marc Crier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s v="CS-11950"/>
    <s v="Carlos Soltero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s v="DB-12970"/>
    <s v="Darren Budd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s v="DD-13570"/>
    <s v="Dorothy 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s v="DS-13180"/>
    <s v="David Smith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s v="AH-75"/>
    <s v="Adam Hart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s v="MG-8145"/>
    <s v="Mike Gockenbach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s v="AJ-795"/>
    <s v="Anthony Johnson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s v="GZ-4470"/>
    <s v="Gary Zandusky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s v="MH-7455"/>
    <s v="Mark Hamilton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s v="HD-4785"/>
    <s v="Harold Dahlen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s v="EL-3735"/>
    <s v="Ed Ludwig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s v="AH-585"/>
    <s v="Angele Hood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s v="SM-10005"/>
    <s v="Sally Matthias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s v="AJ-10945"/>
    <s v="Ashley Jarboe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s v="JL-15130"/>
    <s v="Jack Lebron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s v="AB-10060"/>
    <s v="Adam Bellavance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s v="TW-21025"/>
    <s v="Tamara Willingham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s v="NP-18685"/>
    <s v="Nora Pelletier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s v="VP-21730"/>
    <s v="Victor Preis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s v="RF-19840"/>
    <s v="Roy Französisch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s v="SB-20170"/>
    <s v="Sarah Bern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s v="JB-15925"/>
    <s v="Joni Blumstein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s v="AB-10150"/>
    <s v="Aimee Bixby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s v="RB-19435"/>
    <s v="Richard Bierner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s v="YC-21895"/>
    <s v="Yoseph Carroll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s v="PC-19000"/>
    <s v="Pauline Chand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s v="NB-18655"/>
    <s v="Nona Balk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s v="JC-16105"/>
    <s v="Julie Creighton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s v="KH-16330"/>
    <s v="Katharine Harms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s v="NG-18430"/>
    <s v="Nathan Gelder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s v="EB-13975"/>
    <s v="Erica Bern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s v="EM-14200"/>
    <s v="Evan Minnotte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s v="PH-18790"/>
    <s v="Patricia Hirasaki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s v="BG-11695"/>
    <s v="Brooke Gillingham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s v="MM-17920"/>
    <s v="Michael Moore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s v="CA-12775"/>
    <s v="Cynthia 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s v="BP-11185"/>
    <s v="Ben Peterman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s v="NC-18340"/>
    <s v="Nat Carroll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s v="LC-16885"/>
    <s v="Lena Creighton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s v="AP-10915"/>
    <s v="Arthur Prichep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s v="PN-18775"/>
    <s v="Parhena Norris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s v="TW-21025"/>
    <s v="Tamara Willingham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s v="SC-10680"/>
    <s v="Steve Carroll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s v="KM-6720"/>
    <s v="Kunst Miller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s v="RE-9405"/>
    <s v="Ricardo Emerson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s v="TB-11280"/>
    <s v="Toby Braunhardt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s v="NP-8685"/>
    <s v="Nora Pelletier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s v="RR-9315"/>
    <s v="Ralph Ritter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s v="EC-4050"/>
    <s v="Erin Creighton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s v="RP-9855"/>
    <s v="Roy Phan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s v="KC-6540"/>
    <s v="Kelly Collister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s v="CM-2160"/>
    <s v="Charles McCrossin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s v="KH-6630"/>
    <s v="Ken Heidel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s v="RB-19645"/>
    <s v="Robert Barroso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s v="BD-11770"/>
    <s v="Bryan Davis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s v="LH-16750"/>
    <s v="Larry Hughes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s v="ED-13885"/>
    <s v="Emily Ducich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s v="BG-11035"/>
    <s v="Barry Gonzalez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s v="CR-12730"/>
    <s v="Craig Reiter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s v="AS-10225"/>
    <s v="Alan Schoenberger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s v="NW-18400"/>
    <s v="Natalie Webber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s v="LH-17155"/>
    <s v="Logan Haushalter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s v="RH-19555"/>
    <s v="Ritsa Hightower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s v="RH-19600"/>
    <s v="Rob Haberlin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s v="GH-14410"/>
    <s v="Gary Hansen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s v="SE-20110"/>
    <s v="Sanjit Engle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s v="MF-17665"/>
    <s v="Maureen Fritzler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s v="AF-10885"/>
    <s v="Art Foster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s v="AP-10720"/>
    <s v="Anne Pryor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s v="SW-20755"/>
    <s v="Steven Ward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s v="PB-18805"/>
    <s v="Patrick Bzostek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s v="HG-15025"/>
    <s v="Hunter Glantz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s v="Critical"/>
  </r>
  <r>
    <x v="21454"/>
    <x v="69"/>
    <d v="2022-08-28T00:00:00"/>
    <x v="2"/>
    <s v="JE-15715"/>
    <s v="Joe Elijah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s v="JP-16135"/>
    <s v="Julie Prescott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s v="GA-14725"/>
    <s v="Guy Armstrong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s v="Low"/>
  </r>
  <r>
    <x v="19739"/>
    <x v="818"/>
    <d v="2021-07-27T00:00:00"/>
    <x v="3"/>
    <s v="MF-17665"/>
    <s v="Maureen Fritzler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s v="DR-2940"/>
    <s v="Daniel Raglin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s v="AB-255"/>
    <s v="Alejandro Ballentine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s v="JF-5565"/>
    <s v="Jill Fjeld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s v="ES-4080"/>
    <s v="Erin Smith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s v="NF-8385"/>
    <s v="Natalie Fritzler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s v="MT-17815"/>
    <s v="Meg Tillman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s v="PW-19240"/>
    <s v="Pierre Wener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s v="MG-18145"/>
    <s v="Mike Gockenbach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s v="BD-11770"/>
    <s v="Bryan Davis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s v="KA-16525"/>
    <s v="Kelly Andreada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s v="DB-12910"/>
    <s v="Daniel Byrd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s v="KM-16375"/>
    <s v="Katherine Murray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s v="VG-21805"/>
    <s v="Vivek Grady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s v="MG-18205"/>
    <s v="Mitch Gastineau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s v="RW-19630"/>
    <s v="Rob Williams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s v="BP-11050"/>
    <s v="Barry Pond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s v="EM-13960"/>
    <s v="Eric Murdock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s v="RD-19480"/>
    <s v="Rick Duston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s v="EM-13810"/>
    <s v="Eleni McCrary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s v="GZ-14545"/>
    <s v="George Zrebassa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s v="LT-17110"/>
    <s v="Liz Thompson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s v="SW-20245"/>
    <s v="Scot Wooten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s v="CV-12295"/>
    <s v="Christina VanderZanden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s v="LR-17035"/>
    <s v="Lisa Ryan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s v="DW-13480"/>
    <s v="Dianna Wilson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s v="RB-19435"/>
    <s v="Richard Bierner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s v="RB-19435"/>
    <s v="Richard Bierner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s v="CG-12520"/>
    <s v="Claire Gute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s v="GA-14725"/>
    <s v="Guy Armstrong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s v="SC-20725"/>
    <s v="Steven Cartwright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s v="VS-21820"/>
    <s v="Vivek Sundaresam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s v="MO-17950"/>
    <s v="Michael Oakman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s v="ND-18370"/>
    <s v="Natalie 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s v="BD-11770"/>
    <s v="Bryan Davis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s v="AM-10360"/>
    <s v="Alice McCarthy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s v="PG-18895"/>
    <s v="Paul Gonzalez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s v="BD-1605"/>
    <s v="Brian Dahlen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s v="IM-5070"/>
    <s v="Irene Maddox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s v="KT-6480"/>
    <s v="Kean Thornton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s v="JL-5130"/>
    <s v="Jack Lebron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s v="AA-645"/>
    <s v="Anna Andreadi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s v="PC-9000"/>
    <s v="Pauline Chand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s v="MH-7785"/>
    <s v="Maya Herman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s v="PJ-8835"/>
    <s v="Patrick Jones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s v="SU-20665"/>
    <s v="Stephanie Ulpright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s v="MC-17590"/>
    <s v="Matt Collister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s v="SV-20365"/>
    <s v="Seth Vernon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s v="PF-19225"/>
    <s v="Phillip Flathmann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s v="AM-10705"/>
    <s v="Anne McFarland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s v="LC-16960"/>
    <s v="Lindsay Castell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s v="NG-18355"/>
    <s v="Nat Gilpin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s v="RK-19300"/>
    <s v="Ralph Kennedy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s v="MM-17920"/>
    <s v="Michael Moore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s v="MC-17605"/>
    <s v="Matt Connell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s v="PO-18850"/>
    <s v="Patrick O'Brill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s v="KS-16300"/>
    <s v="Karen Seio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s v="TS-21205"/>
    <s v="Thomas Seio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s v="NB-18655"/>
    <s v="Nona Balk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s v="AB-10165"/>
    <s v="Alan Barnes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s v="Medium"/>
  </r>
  <r>
    <x v="6530"/>
    <x v="1197"/>
    <d v="2020-02-02T00:00:00"/>
    <x v="3"/>
    <s v="GA-14515"/>
    <s v="George Ashbrook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s v="AS-10285"/>
    <s v="Alejandro Savely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s v="AS-10090"/>
    <s v="Adam Shillingsburg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s v="KD-16495"/>
    <s v="Keith Dawkins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s v="CL-12700"/>
    <s v="Craig Leslie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s v="Medium"/>
  </r>
  <r>
    <x v="21476"/>
    <x v="1046"/>
    <d v="2020-11-28T00:00:00"/>
    <x v="2"/>
    <s v="JD-15790"/>
    <s v="John Dryer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s v="CR-12625"/>
    <s v="Corey Roper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s v="LH-16750"/>
    <s v="Larry Hughes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s v="JH-15910"/>
    <s v="Jonathan Howell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s v="CR-12730"/>
    <s v="Craig Reiter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s v="SC-20575"/>
    <s v="Sonia Cooley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s v="KE-16420"/>
    <s v="Katrina Edelman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s v="NK-18490"/>
    <s v="Neil Knudson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s v="LH-17155"/>
    <s v="Logan Haushalter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s v="VG-21790"/>
    <s v="Vivek Gonzalez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s v="QJ-19255"/>
    <s v="Quincy Jones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s v="AJ-10795"/>
    <s v="Anthony Johnson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s v="High"/>
  </r>
  <r>
    <x v="21479"/>
    <x v="551"/>
    <d v="2022-11-15T00:00:00"/>
    <x v="3"/>
    <s v="JE-15745"/>
    <s v="Joel Eaton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s v="AZ-750"/>
    <s v="Annie Zypern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s v="AH-465"/>
    <s v="Amy Hunt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s v="EH-3765"/>
    <s v="Edward Hooks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s v="MS-7770"/>
    <s v="Maxwell Schwartz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s v="Medium"/>
  </r>
  <r>
    <x v="21480"/>
    <x v="139"/>
    <d v="2020-02-04T00:00:00"/>
    <x v="1"/>
    <s v="NG-8355"/>
    <s v="Nat Gilpin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s v="CR-2625"/>
    <s v="Corey Roper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s v="BS-1800"/>
    <s v="Bryan Spruell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s v="AH-30"/>
    <s v="Aaron Hawkins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s v="MC-7575"/>
    <s v="Matt Collins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s v="AB-10600"/>
    <s v="Ann Blume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s v="RB-19330"/>
    <s v="Randy Bradley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s v="BG-11740"/>
    <s v="Bruce Geld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s v="JP-15460"/>
    <s v="Jennifer Patt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s v="SP-20860"/>
    <s v="Sung Pak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s v="AY-10555"/>
    <s v="Andy Yotov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s v="PB-19210"/>
    <s v="Phillip Breyer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s v="SC-20380"/>
    <s v="Shahid Collister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s v="PT-19090"/>
    <s v="Pete Takahito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s v="JH-15820"/>
    <s v="John Huston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s v="HM-14860"/>
    <s v="Harry Marie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s v="ED-13885"/>
    <s v="Emily Ducich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s v="MK-18160"/>
    <s v="Mike Kennedy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s v="AR-10540"/>
    <s v="Andy Reiter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s v="NP-18700"/>
    <s v="Nora Preis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s v="ME-17725"/>
    <s v="Max Engle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s v="DB-12970"/>
    <s v="Darren Budd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s v="NC-18340"/>
    <s v="Nat Carroll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s v="HJ-14875"/>
    <s v="Heather Jas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s v="DE-13255"/>
    <s v="Deanra Eno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s v="AB-10600"/>
    <s v="Ann Blume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s v="BO-11350"/>
    <s v="Bill Overfelt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s v="ZC-21910"/>
    <s v="Zuschuss 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s v="PM-18940"/>
    <s v="Paul MacIntyre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s v="JK-16120"/>
    <s v="Julie Kriz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s v="TB-21250"/>
    <s v="Tim Brockman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s v="JM-15655"/>
    <s v="Jim Mitchum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s v="PO-19180"/>
    <s v="Philisse Overcash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s v="RC-19825"/>
    <s v="Roy Collins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s v="JA-15970"/>
    <s v="Joseph Airdo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s v="CA-12055"/>
    <s v="Cathy Armstrong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s v="AW-10930"/>
    <s v="Arthur Wiediger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s v="AH-10585"/>
    <s v="Angele Hood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s v="EH-4185"/>
    <s v="Evan Henry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s v="BP-1230"/>
    <s v="Benjamin Patterson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s v="KH-6630"/>
    <s v="Ken Heidel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s v="RD-9720"/>
    <s v="Roger Demir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s v="EG-3900"/>
    <s v="Emily Grady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s v="PB-9210"/>
    <s v="Phillip Breyer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s v="CM-2445"/>
    <s v="Chuck Magee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s v="CA-1965"/>
    <s v="Carol Adams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s v="SV-10365"/>
    <s v="Seth Vernon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s v="DL-2925"/>
    <s v="Daniel Lacy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s v="SF-10965"/>
    <s v="Sylvia Foulston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s v="VD-21670"/>
    <s v="Valerie Dominguez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s v="CC-12670"/>
    <s v="Craig Carreira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s v="LC-16960"/>
    <s v="Lindsay Castell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s v="RF-19345"/>
    <s v="Randy Ferguson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s v="SF-20065"/>
    <s v="Sandra Flanagan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s v="GK-14620"/>
    <s v="Grace Kelly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s v="DM-13345"/>
    <s v="Denise Monton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s v="KC-16675"/>
    <s v="Kimberly Carter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s v="SC-20440"/>
    <s v="Shaun Chance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s v="KS-16300"/>
    <s v="Karen Seio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s v="DL-13315"/>
    <s v="Delfina Latchford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s v="Low"/>
  </r>
  <r>
    <x v="10240"/>
    <x v="1210"/>
    <d v="2019-05-15T00:00:00"/>
    <x v="1"/>
    <s v="PB-19105"/>
    <s v="Peter Bühler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s v="RH-19495"/>
    <s v="Rick Hansen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s v="JD-16150"/>
    <s v="Justin Deggeller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s v="MV-17485"/>
    <s v="Mark Van Huff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s v="ML-18265"/>
    <s v="Muhammed Lee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s v="JD-16015"/>
    <s v="Joy Daniels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s v="MM-17920"/>
    <s v="Michael Moore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s v="DB-13660"/>
    <s v="Duane Benoit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s v="JR-16210"/>
    <s v="Justin Ritter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s v="KA-16525"/>
    <s v="Kelly Andreada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s v="DK-13225"/>
    <s v="Dean Katz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s v="PG-18820"/>
    <s v="Patrick Gardner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s v="AP-10720"/>
    <s v="Anne Pryor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s v="BF-11020"/>
    <s v="Barry Französisch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s v="Dp-13240"/>
    <s v="Dean percer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s v="High"/>
  </r>
  <r>
    <x v="2376"/>
    <x v="932"/>
    <d v="2019-11-29T00:00:00"/>
    <x v="3"/>
    <s v="TH-21100"/>
    <s v="Thea Hendricks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s v="MY-18295"/>
    <s v="Muhammed Yedwab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s v="PB-18805"/>
    <s v="Patrick Bzostek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s v="BP-1290"/>
    <s v="Beth Paige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s v="AB-255"/>
    <s v="Alejandro Ballentine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s v="AY-555"/>
    <s v="Andy Yotov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s v="CM-2190"/>
    <s v="Charlotte Melton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s v="FM-4380"/>
    <s v="Fred McMath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s v="AZ-750"/>
    <s v="Annie Zypern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s v="High"/>
  </r>
  <r>
    <x v="3953"/>
    <x v="945"/>
    <d v="2020-05-28T00:00:00"/>
    <x v="3"/>
    <s v="NK-18490"/>
    <s v="Neil Knudson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s v="HR-14830"/>
    <s v="Harold Ryan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s v="DG-13300"/>
    <s v="Deirdre Greer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s v="AH-10585"/>
    <s v="Angele Hood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s v="JK-15625"/>
    <s v="Jim Karlsson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s v="JE-15475"/>
    <s v="Jeremy Ellison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s v="AF-10870"/>
    <s v="Art Ferguson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s v="AT-10435"/>
    <s v="Alyssa Tate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s v="JO-15145"/>
    <s v="Jack O'Briant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s v="DB-13210"/>
    <s v="Dean Braden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s v="RS-19765"/>
    <s v="Roland Schwarz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s v="TA-21385"/>
    <s v="Tom Ashbrook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s v="AB-10105"/>
    <s v="Adrian Barton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s v="NM-18520"/>
    <s v="Neoma Murray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s v="DJ-13420"/>
    <s v="Denny Joy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s v="LS-17245"/>
    <s v="Lynn Smith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s v="CS-12250"/>
    <s v="Chris Selesnick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s v="KC-16255"/>
    <s v="Karen Carlisle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s v="MK-17905"/>
    <s v="Michael Kennedy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s v="BP-11185"/>
    <s v="Ben Peterman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s v="TT-21070"/>
    <s v="Ted Trevino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s v="LH-17155"/>
    <s v="Logan Haushalter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s v="JM-15655"/>
    <s v="Jim Mitchum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s v="PJ-18835"/>
    <s v="Patrick Jones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s v="LS-16975"/>
    <s v="Lindsay Shagiari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s v="FC-4335"/>
    <s v="Fred Chung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s v="BF-1215"/>
    <s v="Benjamin Farhat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s v="KF-6285"/>
    <s v="Karen Ferguson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s v="BM-1140"/>
    <s v="Becky Martin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s v="Co-2640"/>
    <s v="Corey-Lock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s v="CS-1950"/>
    <s v="Carlos Soltero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s v="PO-9180"/>
    <s v="Philisse Overcash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s v="CM-12190"/>
    <s v="Charlotte Melton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s v="PO-18850"/>
    <s v="Patrick O'Brill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s v="GM-14500"/>
    <s v="Gene McClure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s v="RF-19840"/>
    <s v="Roy Französisch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s v="ST-20530"/>
    <s v="Shui Tom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s v="AM-10360"/>
    <s v="Alice McCarthy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s v="CV-12295"/>
    <s v="Christina VanderZanden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s v="CS-11845"/>
    <s v="Cari Sayre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s v="IG-15085"/>
    <s v="Ivan Gibson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s v="BP-11230"/>
    <s v="Benjamin Patterson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s v="BM-11140"/>
    <s v="Becky Martin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s v="TT-21265"/>
    <s v="Tim Taslimi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s v="ML-18265"/>
    <s v="Muhammed Lee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s v="SM-20005"/>
    <s v="Sally Matthias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s v="SW-20245"/>
    <s v="Scot Wooten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s v="RD-19480"/>
    <s v="Rick Duston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s v="EM-13960"/>
    <s v="Eric Murdock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s v="TB-21625"/>
    <s v="Trudy Brown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s v="SM-20905"/>
    <s v="Susan MacKendrick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s v="GW-14605"/>
    <s v="Giulietta Weimer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s v="BW-11200"/>
    <s v="Ben Wallace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s v="TB-21625"/>
    <s v="Trudy Brown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s v="GH-14425"/>
    <s v="Gary Hwang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s v="TM-21010"/>
    <s v="Tamara Manning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s v="TS-21505"/>
    <s v="Tony Sayre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s v="AM-10705"/>
    <s v="Anne McFarland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s v="BN-11515"/>
    <s v="Bradley Nguyen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s v="DB-13120"/>
    <s v="David Bremer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s v="BK-11260"/>
    <s v="Berenike Kampe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s v="JF-15490"/>
    <s v="Jeremy Farry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s v="KH-16510"/>
    <s v="Keith Herrera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s v="CH-2070"/>
    <s v="Cathy Hwang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s v="BT-1305"/>
    <s v="Beth Thompson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s v="MC-7845"/>
    <s v="Michael Chen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s v="JE-5475"/>
    <s v="Jeremy Ellison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s v="AF-10870"/>
    <s v="Art Ferguson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s v="MS-17980"/>
    <s v="Michael Stewart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s v="SW-20755"/>
    <s v="Steven Ward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s v="EB-13975"/>
    <s v="Erica Bern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s v="EH-14005"/>
    <s v="Erica Hernandez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s v="JD-16150"/>
    <s v="Justin Deggeller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s v="EM-13960"/>
    <s v="Eric Murdock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s v="FA-14230"/>
    <s v="Frank Atkinson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s v="NZ-18565"/>
    <s v="Nick Zandusky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s v="FH-14350"/>
    <s v="Fred Harton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s v="AR-10345"/>
    <s v="Alex Russell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s v="JJ-15760"/>
    <s v="Joel Jenkins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s v="SD-20485"/>
    <s v="Shirley Daniels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s v="CJ-12010"/>
    <s v="Caroline Jumper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s v="LE-16810"/>
    <s v="Laurel Elliston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s v="KN-16390"/>
    <s v="Katherine Nockton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s v="NM-18520"/>
    <s v="Neoma Murray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s v="MS-17980"/>
    <s v="Michael Stewart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s v="SR-20425"/>
    <s v="Sharelle Roach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s v="RD-19660"/>
    <s v="Robert Dilbeck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s v="AG-10900"/>
    <s v="Arthur Gainer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s v="GH-14665"/>
    <s v="Greg Hansen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s v="CS-12460"/>
    <s v="Chuck Sachs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s v="PM-18940"/>
    <s v="Paul MacIntyre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s v="TS-21205"/>
    <s v="Thomas Seio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s v="SS-20590"/>
    <s v="Sonia Sunley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s v="GH-14410"/>
    <s v="Gary Hansen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s v="NG-18430"/>
    <s v="Nathan Gelder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s v="JL-15235"/>
    <s v="Janet Lee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s v="RR-19525"/>
    <s v="Rick Reed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s v="CM-11815"/>
    <s v="Candace McMahon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s v="GM-14695"/>
    <s v="Greg Maxwell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s v="DB-13210"/>
    <s v="Dean Braden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s v="BN-11515"/>
    <s v="Bradley Nguyen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s v="TH-21235"/>
    <s v="Tiffany House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s v="KM-16375"/>
    <s v="Katherine Murray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s v="JM-15865"/>
    <s v="John Murray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s v="LP-17080"/>
    <s v="Liz Pelletier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s v="TS-21655"/>
    <s v="Trudy Schmidt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s v="RP-19390"/>
    <s v="Resi Pölking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s v="GM-14680"/>
    <s v="Greg Matthias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s v="GA-14515"/>
    <s v="George Ashbrook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s v="DN-3690"/>
    <s v="Duane Noonan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s v="KH-6690"/>
    <s v="Kristen Hastings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s v="Dl-3600"/>
    <s v="Dorris liebe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s v="EL-3735"/>
    <s v="Ed Ludwig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s v="RW-9690"/>
    <s v="Robert Waldorf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s v="NS-8640"/>
    <s v="Noel Staavos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s v="PW-9030"/>
    <s v="Pauline Webber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s v="JW-5220"/>
    <s v="Jane Waco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s v="EH-4005"/>
    <s v="Erica Hernandez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s v="TM-11490"/>
    <s v="Tony Molinari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s v="AF-870"/>
    <s v="Art Ferguson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s v="AH-195"/>
    <s v="Alan Haines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s v="DP-13000"/>
    <s v="Darren Powers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s v="ML-17410"/>
    <s v="Maris LaWare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s v="MH-18025"/>
    <s v="Michelle Huthwaite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s v="CB-12025"/>
    <s v="Cassandra Brandow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s v="AG-10765"/>
    <s v="Anthony Garverick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s v="SC-20680"/>
    <s v="Steve Carroll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s v="FA-14230"/>
    <s v="Frank Atkinson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s v="BM-11140"/>
    <s v="Becky Martin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s v="NP-18325"/>
    <s v="Naresj Patel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s v="YS-21880"/>
    <s v="Yana Sorensen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s v="AW-10930"/>
    <s v="Arthur Wiediger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s v="AB-10255"/>
    <s v="Alejandro Ballentine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s v="SN-20560"/>
    <s v="Skye Norling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s v="JE-15715"/>
    <s v="Joe Elijah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s v="SW-20275"/>
    <s v="Scott Williamson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s v="CS-11845"/>
    <s v="Cari Sayre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s v="TS-21505"/>
    <s v="Tony Sayre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s v="BS-11590"/>
    <s v="Brendan Sweed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s v="CM-12445"/>
    <s v="Chuck Magee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s v="AO-10810"/>
    <s v="Anthony O'Donnell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s v="VG-21790"/>
    <s v="Vivek Gonzalez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s v="AP-10915"/>
    <s v="Arthur Prichep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s v="RA-19945"/>
    <s v="Ryan Akin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s v="SW-20275"/>
    <s v="Scott Williamson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s v="LS-16975"/>
    <s v="Lindsay Shagiari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s v="CL-11890"/>
    <s v="Carl Ludwig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s v="KA-16525"/>
    <s v="Kelly Andreada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s v="EH-13945"/>
    <s v="Eric Hoffmann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s v="LW-17215"/>
    <s v="Luke 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s v="KF-16285"/>
    <s v="Karen Ferguson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s v="JR-16210"/>
    <s v="Justin Ritter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s v="RD-9660"/>
    <s v="Robert Dilbeck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s v="BD-1770"/>
    <s v="Bryan Davis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s v="DB-3615"/>
    <s v="Doug Bickford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s v="NC-8340"/>
    <s v="Nat Carroll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s v="CC-2370"/>
    <s v="Christopher Conant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s v="BW-1110"/>
    <s v="Bart Watters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s v="MS-7980"/>
    <s v="Michael Stewart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s v="JL-5235"/>
    <s v="Janet Lee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s v="MG-7680"/>
    <s v="Maureen Gastineau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s v="CK-12325"/>
    <s v="Christine Kargatis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s v="LB-16795"/>
    <s v="Laurel Beltran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s v="RH-19495"/>
    <s v="Rick Hansen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s v="MY-18295"/>
    <s v="Muhammed Yedwab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s v="LD-17005"/>
    <s v="Lisa DeCherney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s v="PA-19060"/>
    <s v="Pete Armstrong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s v="GH-14410"/>
    <s v="Gary Hansen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s v="VB-21745"/>
    <s v="Victoria Brennan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s v="NR-18550"/>
    <s v="Nick Radford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s v="MC-18100"/>
    <s v="Mick Crebagga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s v="DB-13360"/>
    <s v="Dennis Bolton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s v="SC-20800"/>
    <s v="Stuart Calhoun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s v="BC-11125"/>
    <s v="Becky Castell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s v="PS-18970"/>
    <s v="Paul Stevenson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s v="JS-15940"/>
    <s v="Joni Sundaresam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s v="MB-18085"/>
    <s v="Mick Brown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s v="IL-15100"/>
    <s v="Ivan Liston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s v="AG-10495"/>
    <s v="Andrew Gjertsen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s v="CC-12430"/>
    <s v="Chuck Clark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s v="BF-11170"/>
    <s v="Ben Ferrer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s v="AH-10690"/>
    <s v="Anna Häberlin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s v="MS-17530"/>
    <s v="MaryBeth Skach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s v="AB-10600"/>
    <s v="Ann Blume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s v="SK-9990"/>
    <s v="Sally Knutson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s v="DN-3690"/>
    <s v="Duane Noonan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s v="YS-11880"/>
    <s v="Yana Sorensen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s v="BD-1620"/>
    <s v="Brian DeCherney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s v="BM-1785"/>
    <s v="Bryan Mills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s v="JF-5355"/>
    <s v="Jay Fein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s v="KB-6315"/>
    <s v="Karl Braun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s v="BK-11260"/>
    <s v="Berenike Kampe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s v="JO-15280"/>
    <s v="Jas O'Carroll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s v="BN-11470"/>
    <s v="Brad Norvell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s v="Medium"/>
  </r>
  <r>
    <x v="21588"/>
    <x v="1083"/>
    <d v="2020-02-16T00:00:00"/>
    <x v="3"/>
    <s v="HM-14860"/>
    <s v="Harry Marie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s v="TH-21235"/>
    <s v="Tiffany House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s v="RF-19345"/>
    <s v="Randy Ferguson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s v="JA-15970"/>
    <s v="Joseph Airdo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s v="BD-11635"/>
    <s v="Brian Derr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s v="TB-21625"/>
    <s v="Trudy Brown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s v="GM-14680"/>
    <s v="Greg Matthias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s v="HA-14920"/>
    <s v="Helen Andreada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s v="JR-15670"/>
    <s v="Jim Radford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s v="TS-21370"/>
    <s v="Todd Sumrall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s v="BF-10975"/>
    <s v="Barbara Fisher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s v="PF-19165"/>
    <s v="Philip Fox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s v="JP-15460"/>
    <s v="Jennifer Patt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s v="LW-17215"/>
    <s v="Luke Weiss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s v="DR-12940"/>
    <s v="Daniel Raglin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s v="Low"/>
  </r>
  <r>
    <x v="21591"/>
    <x v="346"/>
    <d v="2021-11-13T00:00:00"/>
    <x v="1"/>
    <s v="AF-10885"/>
    <s v="Art Foster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s v="CB-12025"/>
    <s v="Cassandra Brandow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s v="Dp-13240"/>
    <s v="Dean percer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s v="CM-11815"/>
    <s v="Candace McMahon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s v="RP-9390"/>
    <s v="Resi Pölking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s v="MM-8280"/>
    <s v="Muhammed MacIntyre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s v="LB-6795"/>
    <s v="Laurel Beltran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s v="EM-4065"/>
    <s v="Erin Mull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s v="DW-3480"/>
    <s v="Dianna Wilson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s v="KN-6705"/>
    <s v="Kristina Nunn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s v="RB-9435"/>
    <s v="Richard Bierner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s v="RS-9765"/>
    <s v="Roland Schwarz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s v="NM-18445"/>
    <s v="Nathan Mautz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s v="AR-10405"/>
    <s v="Allen Rosenblatt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s v="EA-14035"/>
    <s v="Erin Ashbrook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s v="SM-20320"/>
    <s v="Sean Miller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s v="MW-18220"/>
    <s v="Mitch Webber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s v="MC-17425"/>
    <s v="Mark Cousins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s v="DE-13255"/>
    <s v="Deanra Eno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s v="JG-15115"/>
    <s v="Jack Garza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s v="Medium"/>
  </r>
  <r>
    <x v="3619"/>
    <x v="560"/>
    <d v="2021-06-26T00:00:00"/>
    <x v="1"/>
    <s v="DL-13330"/>
    <s v="Denise Leinenbach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s v="MJ-17740"/>
    <s v="Max Jones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s v="TS-21655"/>
    <s v="Trudy Schmidt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s v="CM-12385"/>
    <s v="Christopher Martinez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s v="HE-14800"/>
    <s v="Harold Engle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s v="Medium"/>
  </r>
  <r>
    <x v="21597"/>
    <x v="32"/>
    <d v="2019-11-07T00:00:00"/>
    <x v="1"/>
    <s v="AA-10480"/>
    <s v="Andrew Allen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s v="CM-12655"/>
    <s v="Corinna Mitchell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s v="RM-19675"/>
    <s v="Robert Marley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s v="Medium"/>
  </r>
  <r>
    <x v="21598"/>
    <x v="1157"/>
    <d v="2021-01-23T00:00:00"/>
    <x v="3"/>
    <s v="GM-14680"/>
    <s v="Greg Matthias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s v="RB-19360"/>
    <s v="Raymond Buch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s v="TS-21655"/>
    <s v="Trudy Schmidt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s v="SC-20230"/>
    <s v="Scot Coram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s v="ZD-21925"/>
    <s v="Zuschuss Donatelli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s v="LC-16960"/>
    <s v="Lindsay Castell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s v="FC-14245"/>
    <s v="Frank Carlisle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s v="BD-11635"/>
    <s v="Brian Derr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s v="JE-16165"/>
    <s v="Justin Ellison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s v="DW-13195"/>
    <s v="David Wiener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s v="MS-17980"/>
    <s v="Michael Stewart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s v="JL-15505"/>
    <s v="Jeremy 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s v="CS-12355"/>
    <s v="Christine Sundaresam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s v="Medium"/>
  </r>
  <r>
    <x v="21604"/>
    <x v="45"/>
    <d v="2022-05-06T00:00:00"/>
    <x v="3"/>
    <s v="SS-20140"/>
    <s v="Saphhira Shifley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s v="SZ-20035"/>
    <s v="Sam 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s v="PS-18970"/>
    <s v="Paul Stevenson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s v="BV-11245"/>
    <s v="Benjamin Venier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s v="BF-11020"/>
    <s v="Barry Französisch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s v="JF-15355"/>
    <s v="Jay Fein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s v="LW-17215"/>
    <s v="Luke Weiss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s v="BP-11290"/>
    <s v="Beth Paige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s v="TM-21010"/>
    <s v="Tamara Manning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s v="SB-10290"/>
    <s v="Sean Braxton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s v="MA-7560"/>
    <s v="Matt Abelman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s v="Medium"/>
  </r>
  <r>
    <x v="7597"/>
    <x v="384"/>
    <d v="2019-08-09T00:00:00"/>
    <x v="3"/>
    <s v="RM-9375"/>
    <s v="Raymond Messe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s v="Medium"/>
  </r>
  <r>
    <x v="21608"/>
    <x v="203"/>
    <d v="2019-09-24T00:00:00"/>
    <x v="2"/>
    <s v="BF-975"/>
    <s v="Barbara Fisher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s v="DH-3675"/>
    <s v="Duane Huffman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s v="AG-300"/>
    <s v="Aleksandra Gannaway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s v="CC-2220"/>
    <s v="Chris Cortes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s v="JB-6000"/>
    <s v="Joy Bell-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s v="GD-4590"/>
    <s v="Giulietta Dortch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s v="SK-9990"/>
    <s v="Sally Knutson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s v="AD-10180"/>
    <s v="Alan Dominguez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s v="DJ-13630"/>
    <s v="Doug Jacobs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s v="Medium"/>
  </r>
  <r>
    <x v="4563"/>
    <x v="14"/>
    <d v="2021-06-10T00:00:00"/>
    <x v="1"/>
    <s v="CS-11950"/>
    <s v="Carlos Soltero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s v="KT-16480"/>
    <s v="Kean Thornton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s v="BK-11260"/>
    <s v="Berenike Kampe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s v="PJ-19015"/>
    <s v="Pauline Johnson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s v="EN-13780"/>
    <s v="Edward Nazzal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s v="LH-17020"/>
    <s v="Lisa Hazard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s v="KH-16690"/>
    <s v="Kristen Hastings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s v="JF-15355"/>
    <s v="Jay Fein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s v="HE-14800"/>
    <s v="Harold Engle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s v="HJ-14875"/>
    <s v="Heather Jas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s v="DP-13000"/>
    <s v="Darren Powers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s v="RB-19330"/>
    <s v="Randy Bradley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s v="CR-12580"/>
    <s v="Clay Rozendal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s v="AH-10585"/>
    <s v="Angele Hood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s v="SC-20020"/>
    <s v="Sam Craven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s v="RW-19690"/>
    <s v="Robert Waldorf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s v="AF-10870"/>
    <s v="Art Ferguson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s v="CC-12430"/>
    <s v="Chuck Clark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s v="AB-10255"/>
    <s v="Alejandro Ballentine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s v="PF-19120"/>
    <s v="Peter Fuller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s v="Medium"/>
  </r>
  <r>
    <x v="15698"/>
    <x v="711"/>
    <d v="2020-10-23T00:00:00"/>
    <x v="0"/>
    <s v="RA-19285"/>
    <s v="Ralph Arnett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s v="GH-14665"/>
    <s v="Greg Hansen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s v="SG-20470"/>
    <s v="Sheri Gordon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s v="CG-12040"/>
    <s v="Catherine Glotzbach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s v="GM-14500"/>
    <s v="Gene 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s v="MC-17605"/>
    <s v="Matt Connell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s v="SR-10740"/>
    <s v="Steven Roelle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s v="MH-8115"/>
    <s v="Mick Hernandez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s v="High"/>
  </r>
  <r>
    <x v="21624"/>
    <x v="1282"/>
    <d v="2021-02-09T00:00:00"/>
    <x v="3"/>
    <s v="AR-345"/>
    <s v="Alex Russell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s v="LR-7035"/>
    <s v="Lisa Ryan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s v="JG-5310"/>
    <s v="Jason Gross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s v="LB-6795"/>
    <s v="Laurel Beltran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s v="SB-10185"/>
    <s v="Sarah Brown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s v="HP-4815"/>
    <s v="Harold Pawlan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s v="FG-4260"/>
    <s v="Frank Gastineau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s v="PJ-9015"/>
    <s v="Pauline Johnson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s v="JD-6060"/>
    <s v="Julia Dunbar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s v="BG-1740"/>
    <s v="Bruce Geld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s v="BW-1110"/>
    <s v="Bart Watters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s v="IG-5085"/>
    <s v="Ivan Gibson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s v="CL-2565"/>
    <s v="Clay Ludtke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s v="SZ-10035"/>
    <s v="Sam Zeldin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s v="RM-19675"/>
    <s v="Robert Marley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s v="JK-15370"/>
    <s v="Jay Kimmel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s v="AW-10930"/>
    <s v="Arthur Wiediger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s v="DD-13570"/>
    <s v="Dorothy Dickinson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s v="MZ-17335"/>
    <s v="Maria Zettner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s v="TC-21145"/>
    <s v="Theresa Coyne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s v="JD-15895"/>
    <s v="Jonathan Doherty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s v="AG-10330"/>
    <s v="Alex Grayson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s v="JC-15385"/>
    <s v="Jenna Caffey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s v="VP-21760"/>
    <s v="Victoria Pisteka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s v="RA-19945"/>
    <s v="Ryan Akin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s v="EM-13960"/>
    <s v="Eric Murdock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s v="BW-11065"/>
    <s v="Barry Weirich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s v="TS-21160"/>
    <s v="Theresa Swint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s v="CB-12535"/>
    <s v="Claudia Bergmann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s v="RS-19420"/>
    <s v="Ricardo Sperren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s v="CM-12160"/>
    <s v="Charles McCrossin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s v="AG-10525"/>
    <s v="Andy Gerbode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s v="JW-15220"/>
    <s v="Jane Waco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s v="CD-11980"/>
    <s v="Carol Darley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s v="RD-19720"/>
    <s v="Roger Demir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s v="SG-20470"/>
    <s v="Sheri Gordon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s v="JS-15880"/>
    <s v="John Stevenson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s v="JH-15985"/>
    <s v="Joseph Holt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s v="AG-10495"/>
    <s v="Andrew 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s v="DK-13090"/>
    <s v="Dave Kipp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s v="JF-15490"/>
    <s v="Jeremy Farry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s v="BE-11455"/>
    <s v="Brad Eason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s v="CM-11815"/>
    <s v="Candace McMahon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s v="HM-14860"/>
    <s v="Harry Marie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s v="EJ-13720"/>
    <s v="Ed Jacobs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s v="GT-14755"/>
    <s v="Guy Thornton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s v="SU-20665"/>
    <s v="Stephanie Ulpright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s v="DM-13345"/>
    <s v="Denise Monton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s v="KH-16330"/>
    <s v="Katharine Harms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s v="EG-3900"/>
    <s v="Emily Grady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s v="RA-9285"/>
    <s v="Ralph Arnett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s v="Critical"/>
  </r>
  <r>
    <x v="444"/>
    <x v="369"/>
    <d v="2020-05-13T00:00:00"/>
    <x v="1"/>
    <s v="SG-10470"/>
    <s v="Sheri Gordon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s v="KM-6375"/>
    <s v="Katherine Murray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s v="High"/>
  </r>
  <r>
    <x v="10050"/>
    <x v="110"/>
    <d v="2021-06-04T00:00:00"/>
    <x v="3"/>
    <s v="AC-420"/>
    <s v="Alyssa Crouse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s v="CR-2820"/>
    <s v="Cyra Reiten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s v="DL-2865"/>
    <s v="Dan Lawera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s v="JC-6105"/>
    <s v="Julie Creighton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s v="JL-5850"/>
    <s v="John Lucas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s v="ST-20530"/>
    <s v="Shui Tom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s v="BT-11485"/>
    <s v="Brad Thomas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s v="DL-12925"/>
    <s v="Daniel Lacy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s v="CB-12535"/>
    <s v="Claudia Bergmann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s v="RS-19420"/>
    <s v="Ricardo Sperren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s v="CM-12190"/>
    <s v="Charlotte Melton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s v="BE-11335"/>
    <s v="Bill Eplett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s v="Medium"/>
  </r>
  <r>
    <x v="8479"/>
    <x v="842"/>
    <d v="2022-08-11T00:00:00"/>
    <x v="2"/>
    <s v="JW-16075"/>
    <s v="Julia West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s v="RD-19720"/>
    <s v="Roger Demir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s v="CW-11905"/>
    <s v="Carl Weiss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s v="DL-13315"/>
    <s v="Delfina Latchford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s v="NL-18310"/>
    <s v="Nancy Lomonaco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s v="JP-15520"/>
    <s v="Jeremy Pistek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s v="EC-14050"/>
    <s v="Erin Creighton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s v="HH-15010"/>
    <s v="Hilary Holden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s v="SM-20905"/>
    <s v="Susan MacKendrick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s v="GT-14635"/>
    <s v="Grant Thornton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s v="JE-15745"/>
    <s v="Joel Eaton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s v="BS-11755"/>
    <s v="Bruce Stewart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s v="JE-15745"/>
    <s v="Joel Eaton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s v="LD-17005"/>
    <s v="Lisa DeCherney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s v="QJ-19255"/>
    <s v="Quincy Jones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s v="FH-14275"/>
    <s v="Frank Hawley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s v="JB-6045"/>
    <s v="Julia Barnett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s v="MW-8235"/>
    <s v="Mitch Willingham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s v="JS-5880"/>
    <s v="John Stevenson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s v="High"/>
  </r>
  <r>
    <x v="21652"/>
    <x v="1342"/>
    <d v="2019-02-19T00:00:00"/>
    <x v="2"/>
    <s v="KW-6435"/>
    <s v="Katrina Willman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s v="BH-11710"/>
    <s v="Brosina Hoffman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s v="TM-21490"/>
    <s v="Tony Molinari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s v="DL-13330"/>
    <s v="Denise Leinenbach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s v="SV-20815"/>
    <s v="Stuart Van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s v="GP-14740"/>
    <s v="Guy Phonely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s v="JC-15385"/>
    <s v="Jenna Caffey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s v="RP-19390"/>
    <s v="Resi Pölking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s v="DC-13285"/>
    <s v="Debra Catini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s v="PK-19075"/>
    <s v="Pete Kriz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s v="MS-17530"/>
    <s v="MaryBeth Skach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s v="RH-19510"/>
    <s v="Rick Huthwaite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s v="FH-14365"/>
    <s v="Fred Hopkins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s v="CS-12130"/>
    <s v="Chad Sievert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s v="MH-17290"/>
    <s v="Marc Harrigan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s v="SS-20410"/>
    <s v="Shahid Shariari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s v="WB-21850"/>
    <s v="William Brown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s v="HM-14860"/>
    <s v="Harry Marie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s v="KH-16360"/>
    <s v="Katherine Hughes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s v="LR-17035"/>
    <s v="Lisa Ryan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s v="TG-21310"/>
    <s v="Toby Gnade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s v="JM-16195"/>
    <s v="Justin MacKendrick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s v="ND-18370"/>
    <s v="Natalie DeCherney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s v="SC-20695"/>
    <s v="Steve Chapman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s v="PG-18895"/>
    <s v="Paul 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s v="MD-17860"/>
    <s v="Michael Dominguez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s v="LE-16810"/>
    <s v="Laurel 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s v="MV-18190"/>
    <s v="Mike Vittorini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s v="JH-15430"/>
    <s v="Jennifer 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s v="ON-18715"/>
    <s v="Odella Nelson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s v="High"/>
  </r>
  <r>
    <x v="8221"/>
    <x v="674"/>
    <d v="2019-09-05T00:00:00"/>
    <x v="3"/>
    <s v="LH-16900"/>
    <s v="Lena Hernandez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s v="BT-11680"/>
    <s v="Brian Thompson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s v="Medium"/>
  </r>
  <r>
    <x v="5740"/>
    <x v="13"/>
    <d v="2020-11-17T00:00:00"/>
    <x v="3"/>
    <s v="KH-16510"/>
    <s v="Keith Herrera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s v="DV-13465"/>
    <s v="Dianna Vittorini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s v="AY-555"/>
    <s v="Andy Yotov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s v="DH-3075"/>
    <s v="Dave Hallsten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s v="CM-1830"/>
    <s v="Cari MacIntyre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s v="AM-705"/>
    <s v="Anne McFarland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s v="MY-8295"/>
    <s v="Muhammed Yedwab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s v="KS-6300"/>
    <s v="Karen Seio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s v="DW-3195"/>
    <s v="David Wiener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s v="CM-2445"/>
    <s v="Chuck Magee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s v="GT-4710"/>
    <s v="Greg Tran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s v="HD-4785"/>
    <s v="Harold Dahlen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s v="Medium"/>
  </r>
  <r>
    <x v="868"/>
    <x v="326"/>
    <d v="2022-07-16T00:00:00"/>
    <x v="2"/>
    <s v="BS-11365"/>
    <s v="Bill Shonely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s v="TB-21175"/>
    <s v="Thomas Boland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s v="JM-15655"/>
    <s v="Jim Mitchum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s v="MG-18205"/>
    <s v="Mitch Gastineau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s v="FH-14350"/>
    <s v="Fred Harton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s v="DE-13255"/>
    <s v="Deanra Eno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s v="MW-18220"/>
    <s v="Mitch Webber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s v="JE-15610"/>
    <s v="Jim Epp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s v="AG-10330"/>
    <s v="Alex Grayson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s v="KB-16405"/>
    <s v="Katrina Bavinger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s v="BM-11785"/>
    <s v="Bryan Mills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s v="OT-18730"/>
    <s v="Olvera Toch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s v="AF-10885"/>
    <s v="Art Foster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s v="AR-10570"/>
    <s v="Anemone Ratner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s v="CM-12160"/>
    <s v="Charles McCrossin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s v="RM-19675"/>
    <s v="Robert Marley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s v="NH-18610"/>
    <s v="Nicole Hansen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s v="VG-21805"/>
    <s v="Vivek Grady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s v="ME-17725"/>
    <s v="Max Engle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s v="AI-10855"/>
    <s v="Arianne Irving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s v="NP-18670"/>
    <s v="Nora Paige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s v="High"/>
  </r>
  <r>
    <x v="21668"/>
    <x v="1196"/>
    <d v="2020-02-25T00:00:00"/>
    <x v="3"/>
    <s v="LM-17065"/>
    <s v="Liz 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s v="NZ-18565"/>
    <s v="Nick Zandusky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s v="PR-18880"/>
    <s v="Patrick Ryan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s v="Medium"/>
  </r>
  <r>
    <x v="5223"/>
    <x v="450"/>
    <d v="2021-12-22T00:00:00"/>
    <x v="2"/>
    <s v="AH-10120"/>
    <s v="Adrian Hane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s v="NB-18655"/>
    <s v="Nona Balk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s v="BM-1575"/>
    <s v="Brendan Murry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s v="TG-11640"/>
    <s v="Trudy Glocke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s v="MS-7710"/>
    <s v="Maurice Satty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s v="Medium"/>
  </r>
  <r>
    <x v="21672"/>
    <x v="1063"/>
    <d v="2022-05-04T00:00:00"/>
    <x v="3"/>
    <s v="DB-3060"/>
    <s v="Dave Brooks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s v="ED-3885"/>
    <s v="Emily Ducich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s v="DP-3165"/>
    <s v="David Philippe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s v="DB-3060"/>
    <s v="Dave Brooks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s v="HP-4815"/>
    <s v="Harold Pawlan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s v="PJ-9015"/>
    <s v="Pauline Johnson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s v="MZ-7515"/>
    <s v="Mary Zewe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s v="JK-5730"/>
    <s v="Joe Kamberova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s v="AC-615"/>
    <s v="Ann Chong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s v="BH-1710"/>
    <s v="Brosina Hoffman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s v="KS-16300"/>
    <s v="Karen Seio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s v="MO-17800"/>
    <s v="Meg O'Connel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s v="WB-21850"/>
    <s v="William Brown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s v="MG-17680"/>
    <s v="Maureen Gastineau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s v="JB-16000"/>
    <s v="Joy Bell-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s v="DJ-13420"/>
    <s v="Denny Joy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s v="NZ-18565"/>
    <s v="Nick Zandusky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s v="AB-10165"/>
    <s v="Alan Barnes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s v="RD-19585"/>
    <s v="Rob Dowd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s v="Low"/>
  </r>
  <r>
    <x v="16494"/>
    <x v="25"/>
    <d v="2019-12-21T00:00:00"/>
    <x v="3"/>
    <s v="RB-19795"/>
    <s v="Ross Baird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s v="BF-11215"/>
    <s v="Benjamin Farhat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s v="GH-14665"/>
    <s v="Greg Hansen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s v="KB-16585"/>
    <s v="Ken Black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s v="RD-19720"/>
    <s v="Roger Demir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s v="LM-17065"/>
    <s v="Liz MacKendrick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s v="GM-14440"/>
    <s v="Gary McGarr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s v="BP-11185"/>
    <s v="Ben Peterman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s v="DJ-13630"/>
    <s v="Doug Jacobs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s v="EM-14140"/>
    <s v="Eugene Moren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s v="CM-11815"/>
    <s v="Candace McMahon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s v="MC-17605"/>
    <s v="Matt 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s v="AG-10330"/>
    <s v="Alex Grayson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s v="CD-12790"/>
    <s v="Cynthia Delaney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s v="DK-13375"/>
    <s v="Dennis Kane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s v="Medium"/>
  </r>
  <r>
    <x v="21682"/>
    <x v="389"/>
    <d v="2022-02-16T00:00:00"/>
    <x v="3"/>
    <s v="DJ-13510"/>
    <s v="Don Jones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s v="High"/>
  </r>
  <r>
    <x v="21683"/>
    <x v="44"/>
    <d v="2022-08-31T00:00:00"/>
    <x v="1"/>
    <s v="ST-20530"/>
    <s v="Shui Tom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s v="JM-5655"/>
    <s v="Jim Mitchum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s v="JK-6120"/>
    <s v="Julie Kriz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s v="Co-2640"/>
    <s v="Corey-Lock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s v="BO-1350"/>
    <s v="Bill Overfelt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s v="SB-10185"/>
    <s v="Sarah Brown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s v="Medium"/>
  </r>
  <r>
    <x v="21685"/>
    <x v="129"/>
    <d v="2021-09-10T00:00:00"/>
    <x v="3"/>
    <s v="NP-8670"/>
    <s v="Nora Paige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s v="AJ-795"/>
    <s v="Anthony Johnson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s v="DB-3270"/>
    <s v="Deborah Brumfield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s v="High"/>
  </r>
  <r>
    <x v="4075"/>
    <x v="783"/>
    <d v="2022-07-30T00:00:00"/>
    <x v="3"/>
    <s v="NM-8520"/>
    <s v="Neoma Murray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s v="BH-1710"/>
    <s v="Brosina Hoffman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s v="AT-435"/>
    <s v="Alyssa Tate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s v="LC-7140"/>
    <s v="Logan Currie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s v="DK-2835"/>
    <s v="Damala Kotsonis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s v="JK-15730"/>
    <s v="Joe Kamberova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s v="AG-10270"/>
    <s v="Alejandro Grove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s v="KD-16615"/>
    <s v="Ken Dana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s v="JD-16015"/>
    <s v="Joy Daniels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s v="AT-10735"/>
    <s v="Annie Thurman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s v="DK-12835"/>
    <s v="Damala Kotsonis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s v="MG-18145"/>
    <s v="Mike Gockenbach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s v="AO-10810"/>
    <s v="Anthony O'Donnell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s v="LC-16870"/>
    <s v="Lena Cacioppo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s v="Medium"/>
  </r>
  <r>
    <x v="13622"/>
    <x v="507"/>
    <d v="2022-05-30T00:00:00"/>
    <x v="1"/>
    <s v="FH-14350"/>
    <s v="Fred Harton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s v="JM-15865"/>
    <s v="John Murray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s v="KB-16240"/>
    <s v="Karen Bern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s v="BP-11185"/>
    <s v="Ben Peterman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s v="Low"/>
  </r>
  <r>
    <x v="3980"/>
    <x v="1164"/>
    <d v="2019-02-26T00:00:00"/>
    <x v="3"/>
    <s v="ZD-21925"/>
    <s v="Zuschuss Donatelli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s v="HR-14770"/>
    <s v="Hallie Redmond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s v="MP-17965"/>
    <s v="Michael Paige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s v="JO-15550"/>
    <s v="Jesus Ocampo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s v="DK-12985"/>
    <s v="Darren Koutras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s v="GH-14425"/>
    <s v="Gary Hwang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s v="SE-20110"/>
    <s v="Sanjit Engle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s v="BE-11335"/>
    <s v="Bill Eplett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s v="SF-20200"/>
    <s v="Sarah Foster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s v="AF-10885"/>
    <s v="Art Foster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s v="TG-21640"/>
    <s v="Trudy Glocke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s v="AG-10495"/>
    <s v="Andrew Gjertsen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s v="KB-16405"/>
    <s v="Katrina Bavinger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s v="NB-18655"/>
    <s v="Nona Balk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s v="JH-15910"/>
    <s v="Jonathan Howell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s v="EB-13750"/>
    <s v="Edward 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s v="MD-17350"/>
    <s v="Maribeth Dona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s v="LA-16780"/>
    <s v="Laura Armstrong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s v="High"/>
  </r>
  <r>
    <x v="21700"/>
    <x v="773"/>
    <d v="2019-08-10T00:00:00"/>
    <x v="3"/>
    <s v="SC-10380"/>
    <s v="Shahid Collister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s v="BD-1500"/>
    <s v="Bradley Drucker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s v="GP-4740"/>
    <s v="Guy Phonely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s v="CM-2445"/>
    <s v="Chuck Magee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s v="JC-5385"/>
    <s v="Jenna Caffey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s v="ME-7725"/>
    <s v="Max Engle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s v="ER-3855"/>
    <s v="Elpida Rittenbach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s v="LP-7080"/>
    <s v="Liz Pelletier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s v="BS-1590"/>
    <s v="Brendan Sweed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s v="RH-9600"/>
    <s v="Rob Haberlin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s v="CH-2070"/>
    <s v="Cathy Hwang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s v="TS-11655"/>
    <s v="Trudy Schmidt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s v="RB-19465"/>
    <s v="Rick Bensley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s v="AC-10660"/>
    <s v="Anna Chung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s v="CB-12535"/>
    <s v="Claudia Bergmann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s v="HM-14860"/>
    <s v="Harry Marie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s v="BS-11755"/>
    <s v="Bruce Stewart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s v="JH-15820"/>
    <s v="John Huston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s v="TT-21070"/>
    <s v="Ted Trevino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s v="SH-20395"/>
    <s v="Shahid Hopkins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s v="DR-12880"/>
    <s v="Dan Reichenbach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s v="EH-13990"/>
    <s v="Erica Hackney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s v="FH-14365"/>
    <s v="Fred Hopkins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s v="GM-14440"/>
    <s v="Gary McGarr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s v="SG-20605"/>
    <s v="Speros Goranitis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s v="EM-13810"/>
    <s v="Eleni McCrary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s v="RP-19390"/>
    <s v="Resi Pölking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s v="EG-13900"/>
    <s v="Emily Grady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s v="DV-13045"/>
    <s v="Darrin Van Huff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s v="CD-12280"/>
    <s v="Christina DeMoss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s v="Medium"/>
  </r>
  <r>
    <x v="21716"/>
    <x v="561"/>
    <d v="2021-11-16T00:00:00"/>
    <x v="3"/>
    <s v="SW-20350"/>
    <s v="Sean Wendt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s v="JC-16105"/>
    <s v="Julie Creighton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s v="LS-17230"/>
    <s v="Lycoris Saunders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s v="JR-15700"/>
    <s v="Jocasta Rupert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s v="JS-15595"/>
    <s v="Jill Stevenson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s v="CS-11950"/>
    <s v="Carlos Soltero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s v="JB-16045"/>
    <s v="Julia Barnett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s v="SA-20830"/>
    <s v="Sue Ann Reed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s v="FM-14215"/>
    <s v="Filia McAdams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s v="High"/>
  </r>
  <r>
    <x v="21719"/>
    <x v="557"/>
    <d v="2020-04-23T00:00:00"/>
    <x v="1"/>
    <s v="RF-19735"/>
    <s v="Roland Fjeld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s v="Medium"/>
  </r>
  <r>
    <x v="9670"/>
    <x v="1340"/>
    <d v="2021-09-13T00:00:00"/>
    <x v="3"/>
    <s v="YC-21895"/>
    <s v="Yoseph Carroll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s v="MG-18205"/>
    <s v="Mitch Gastineau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s v="AG-10330"/>
    <s v="Alex Grayson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s v="SS-20875"/>
    <s v="Sung Shariari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s v="BP-11095"/>
    <s v="Bart Pistole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s v="MJ-17740"/>
    <s v="Max Jones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s v="CM-1830"/>
    <s v="Cari MacIntyre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s v="PF-9120"/>
    <s v="Peter Fuller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s v="EM-4095"/>
    <s v="Eudokia Martin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s v="RD-9930"/>
    <s v="Russell D'Ascenzo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s v="MW-8235"/>
    <s v="Mitch Willingham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s v="DV-3045"/>
    <s v="Darrin Van Huff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s v="SS-10410"/>
    <s v="Shahid Shariari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s v="EB-4110"/>
    <s v="Eugene Barchas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s v="SS-10410"/>
    <s v="Shahid Shariari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s v="BD-11320"/>
    <s v="Bill Donatelli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s v="KL-16645"/>
    <s v="Ken Lonsdale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s v="MP-17965"/>
    <s v="Michael Paige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s v="High"/>
  </r>
  <r>
    <x v="2874"/>
    <x v="13"/>
    <d v="2020-11-15T00:00:00"/>
    <x v="2"/>
    <s v="JJ-15760"/>
    <s v="Joel Jenkins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s v="JJ-15445"/>
    <s v="Jennifer Jackson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s v="TB-21055"/>
    <s v="Ted Butterfield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s v="CP-12340"/>
    <s v="Christine Phan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s v="JE-15745"/>
    <s v="Joel Eaton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s v="VP-21760"/>
    <s v="Victoria Pisteka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s v="AB-10015"/>
    <s v="Aaron Bergman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s v="LS-17230"/>
    <s v="Lycoris Saunders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s v="TG-21310"/>
    <s v="Toby Gnade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s v="ER-13855"/>
    <s v="Elpida Rittenbach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s v="BB-10990"/>
    <s v="Barry Blumstein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s v="NP-18670"/>
    <s v="Nora Paige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s v="MS-17710"/>
    <s v="Maurice Satty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s v="PB-19150"/>
    <s v="Philip Brown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s v="BE-11455"/>
    <s v="Brad Eason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s v="CC-12220"/>
    <s v="Chris Cortes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s v="PC-19000"/>
    <s v="Pauline Chand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s v="KW-16570"/>
    <s v="Kelly Williams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s v="KT-16465"/>
    <s v="Kean Takahito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s v="LC-17050"/>
    <s v="Liz Carlisle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s v="PB-19105"/>
    <s v="Peter Bühler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s v="SV-20935"/>
    <s v="Susan Vittorini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s v="AJ-795"/>
    <s v="Anthony Johnson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s v="DM-2955"/>
    <s v="Dario Medina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s v="PK-8910"/>
    <s v="Paul Knutson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s v="KL-6645"/>
    <s v="Ken Lonsdale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s v="ED-3885"/>
    <s v="Emily Ducich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s v="BW-1110"/>
    <s v="Bart Watters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s v="PS-8970"/>
    <s v="Paul Stevenson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s v="TW-11025"/>
    <s v="Tamara Willingham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s v="NF-8475"/>
    <s v="Neil Französisch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s v="HG-4965"/>
    <s v="Henry Goldwyn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s v="VP-11760"/>
    <s v="Victoria Pisteka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s v="BO-1350"/>
    <s v="Bill Overfelt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s v="KL-6645"/>
    <s v="Ken Lonsdale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s v="KT-6480"/>
    <s v="Kean Thornton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s v="TT-21265"/>
    <s v="Tim Taslimi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s v="TG-21640"/>
    <s v="Trudy Glocke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s v="JF-15565"/>
    <s v="Jill Fjeld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s v="DJ-13510"/>
    <s v="Don Jones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s v="CD-12280"/>
    <s v="Christina DeMoss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s v="SJ-20125"/>
    <s v="Sanjit Jacobs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s v="BH-11710"/>
    <s v="Brosina Hoffman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s v="RB-19645"/>
    <s v="Robert Barroso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s v="GM-14440"/>
    <s v="Gary McGarr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s v="BT-11305"/>
    <s v="Beth Thompson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s v="CH-12070"/>
    <s v="Cathy Hwang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s v="SW-20755"/>
    <s v="Steven Ward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s v="NC-18415"/>
    <s v="Nathan Cano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s v="JP-15460"/>
    <s v="Jennifer Patt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s v="HW-14935"/>
    <s v="Helen Wasserman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s v="JB-16000"/>
    <s v="Joy Bell-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s v="EH-13945"/>
    <s v="Eric Hoffmann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s v="ZD-21925"/>
    <s v="Zuschuss Donatelli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s v="MM-18280"/>
    <s v="Muhammed MacIntyre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s v="CP-12340"/>
    <s v="Christine Phan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s v="DK-13225"/>
    <s v="Dean Katz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s v="PN-18775"/>
    <s v="Parhena Norris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s v="RB-19705"/>
    <s v="Roger Barcio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s v="BG-11695"/>
    <s v="Brooke Gillingham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s v="HP-14815"/>
    <s v="Harold Pawlan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s v="High"/>
  </r>
  <r>
    <x v="16957"/>
    <x v="64"/>
    <d v="2022-11-23T00:00:00"/>
    <x v="2"/>
    <s v="AS-10135"/>
    <s v="Adrian Shami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s v="Medium"/>
  </r>
  <r>
    <x v="11452"/>
    <x v="73"/>
    <d v="2021-11-24T00:00:00"/>
    <x v="0"/>
    <s v="LS-17200"/>
    <s v="Luke Schmidt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s v="ND-18370"/>
    <s v="Natalie DeCherney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s v="KF-16285"/>
    <s v="Karen Ferguson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s v="Medium"/>
  </r>
  <r>
    <x v="21744"/>
    <x v="333"/>
    <d v="2020-02-28T00:00:00"/>
    <x v="2"/>
    <s v="BT-11395"/>
    <s v="Bill 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s v="SA-20830"/>
    <s v="Sue Ann Reed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s v="DP-13390"/>
    <s v="Dennis Pardue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s v="LS-16945"/>
    <s v="Linda Southworth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s v="RP-19270"/>
    <s v="Rachel Payne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s v="Medium"/>
  </r>
  <r>
    <x v="21747"/>
    <x v="219"/>
    <d v="2020-12-05T00:00:00"/>
    <x v="3"/>
    <s v="MA-17560"/>
    <s v="Matt Abelman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s v="AS-45"/>
    <s v="Aaron Smayling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s v="RE-9405"/>
    <s v="Ricardo Emerson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s v="SV-10365"/>
    <s v="Seth Vernon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s v="SM-10905"/>
    <s v="Susan MacKendrick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s v="High"/>
  </r>
  <r>
    <x v="10108"/>
    <x v="1044"/>
    <d v="2022-03-06T00:00:00"/>
    <x v="3"/>
    <s v="SW-10455"/>
    <s v="Shaun Weien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s v="CC-2220"/>
    <s v="Chris Cortes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s v="BW-11200"/>
    <s v="Ben Wallace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s v="JB-16045"/>
    <s v="Julia Barnett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s v="MJ-17740"/>
    <s v="Max Jones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s v="JE-15745"/>
    <s v="Joel Eaton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s v="MA-17995"/>
    <s v="Michelle Arnett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s v="EB-13840"/>
    <s v="Ellis Ballard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s v="TB-21055"/>
    <s v="Ted Butterfield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s v="RM-19375"/>
    <s v="Raymond Messe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s v="JM-15250"/>
    <s v="Janet Martin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s v="CL-12565"/>
    <s v="Clay Ludtke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s v="LP-17080"/>
    <s v="Liz Pelletier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s v="MH-17620"/>
    <s v="Matt Hagelstein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s v="CS-12175"/>
    <s v="Charles Sheldon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s v="JH-15910"/>
    <s v="Jonathan Howell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s v="MW-18235"/>
    <s v="Mitch Willingham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s v="KH-16630"/>
    <s v="Ken Heidel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s v="PK-18910"/>
    <s v="Paul Knutson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s v="ON-18715"/>
    <s v="Odella Nelson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s v="HA-14905"/>
    <s v="Helen Abelman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s v="BG-11695"/>
    <s v="Brooke Gillingham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s v="ML-18040"/>
    <s v="Michelle Lonsdale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s v="EB-13750"/>
    <s v="Edward Becker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s v="CK-12595"/>
    <s v="Clytie Kelty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s v="FG-14260"/>
    <s v="Frank 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s v="PV-18985"/>
    <s v="Paul Van Hugh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s v="DP-13390"/>
    <s v="Dennis Pardue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s v="SC-20260"/>
    <s v="Scott Cohen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s v="BB-990"/>
    <s v="Barry Blumstein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s v="SB-10290"/>
    <s v="Sean Braxton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s v="LW-6825"/>
    <s v="Laurel Workman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s v="JC-5385"/>
    <s v="Jenna Caffey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s v="CT-1995"/>
    <s v="Carol Triggs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s v="JK-5370"/>
    <s v="Jay Kimmel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s v="AC-420"/>
    <s v="Alyssa Crouse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s v="SU-10665"/>
    <s v="Stephanie Ulpright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s v="KN-6450"/>
    <s v="Kean Nguyen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s v="AJ-795"/>
    <s v="Anthony Johnson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s v="TA-11385"/>
    <s v="Tom Ashbrook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s v="TH-11235"/>
    <s v="Tiffany House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s v="MT-7815"/>
    <s v="Meg Tillman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s v="DS-13180"/>
    <s v="David Smith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s v="SJ-20500"/>
    <s v="Shirley Jackson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s v="EB-14170"/>
    <s v="Evan Bailliet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s v="RK-19300"/>
    <s v="Ralph Kennedy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s v="CB-12025"/>
    <s v="Cassandra Brandow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s v="AJ-10780"/>
    <s v="Anthony Jacobs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s v="LH-16750"/>
    <s v="Larry Hughes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s v="BW-11065"/>
    <s v="Barry Weirich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s v="CM-12445"/>
    <s v="Chuck Magee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s v="DD-13570"/>
    <s v="Dorothy Dickinson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s v="GG-14650"/>
    <s v="Greg Guthrie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s v="MT-17815"/>
    <s v="Meg Tillman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s v="JS-15595"/>
    <s v="Jill Stevenson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s v="SC-20305"/>
    <s v="Sean Christensen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s v="SS-20515"/>
    <s v="Shirley Schmidt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s v="SE-20110"/>
    <s v="Sanjit Engle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s v="JF-15415"/>
    <s v="Jennifer Ferguson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s v="FA-14230"/>
    <s v="Frank Atkinson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s v="DA-13450"/>
    <s v="Dianna Arnett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s v="SF-20200"/>
    <s v="Sarah Foster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s v="GR-14560"/>
    <s v="Georgia Rosenberg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s v="MH-18115"/>
    <s v="Mick Hernandez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s v="AB-10255"/>
    <s v="Alejandro Ballentine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s v="MC-17590"/>
    <s v="Matt Collister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s v="MH-17290"/>
    <s v="Marc Harrigan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s v="AG-10765"/>
    <s v="Anthony Garverick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s v="LW-6825"/>
    <s v="Laurel Workman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s v="JK-5205"/>
    <s v="Jamie Kunitz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s v="GT-4755"/>
    <s v="Guy Thornton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s v="AR-405"/>
    <s v="Allen Rosenblatt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s v="VD-11670"/>
    <s v="Valerie Dominguez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s v="TB-11400"/>
    <s v="Tom Boeckenhauer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s v="SD-10485"/>
    <s v="Shirley Daniels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s v="KD-16615"/>
    <s v="Ken Dana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s v="AW-10840"/>
    <s v="Anthony Witt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s v="KH-16360"/>
    <s v="Katherine Hughes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s v="MA-17995"/>
    <s v="Michelle Arnett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s v="JW-16075"/>
    <s v="Julia West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s v="PB-19150"/>
    <s v="Philip Brown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s v="EB-14110"/>
    <s v="Eugene Barchas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s v="DG-13300"/>
    <s v="Deirdre Greer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s v="CC-12220"/>
    <s v="Chris Cortes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s v="CS-12400"/>
    <s v="Christopher Schild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s v="DM-13345"/>
    <s v="Denise Monton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s v="DS-13030"/>
    <s v="Darrin Sayre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s v="PR-18880"/>
    <s v="Patrick Ryan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s v="DC-13285"/>
    <s v="Debra Catini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s v="AR-10510"/>
    <s v="Andrew Roberts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s v="LO-17170"/>
    <s v="Lori Olson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s v="PK-19075"/>
    <s v="Pete Kriz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s v="VP-21760"/>
    <s v="Victoria Pisteka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s v="JW-16075"/>
    <s v="Julia West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s v="RP-19270"/>
    <s v="Rachel Payne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s v="PC-19000"/>
    <s v="Pauline Chand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s v="MH-17440"/>
    <s v="Mark Haberlin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s v="CL-11890"/>
    <s v="Carl Ludwig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s v="LD-16855"/>
    <s v="Lela Donovan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s v="SJ-20500"/>
    <s v="Shirley Jackson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s v="JE-16165"/>
    <s v="Justin Ellison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s v="LC-17140"/>
    <s v="Logan Currie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s v="TB-21355"/>
    <s v="Todd Boyes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s v="AR-10540"/>
    <s v="Andy Reiter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s v="BS-11590"/>
    <s v="Brendan Sweed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s v="MG-17890"/>
    <s v="Michael Granlund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s v="LS-17245"/>
    <s v="Lynn 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s v="AY-10555"/>
    <s v="Andy Yotov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s v="SD-20485"/>
    <s v="Shirley 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s v="HM-14980"/>
    <s v="Henry MacAllister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s v="MA-17560"/>
    <s v="Matt Abelman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s v="HW-14935"/>
    <s v="Helen Wasserman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s v="RL-9615"/>
    <s v="Rob Lucas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s v="CH-2070"/>
    <s v="Cathy Hwang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s v="AG-525"/>
    <s v="Andy Gerbode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s v="NS-8640"/>
    <s v="Noel Staavos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s v="PO-9180"/>
    <s v="Philisse Overcash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s v="CS-2505"/>
    <s v="Cindy Stewart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s v="TC-11145"/>
    <s v="Theresa Coyne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s v="CL-2565"/>
    <s v="Clay Ludtke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s v="KL-6555"/>
    <s v="Kelly Lampkin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s v="JW-16075"/>
    <s v="Julia West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s v="TB-21280"/>
    <s v="Toby Braunhardt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s v="LS-17230"/>
    <s v="Lycoris Saunders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s v="DL-12865"/>
    <s v="Dan Lawera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s v="BW-11110"/>
    <s v="Bart Watters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s v="AC-10420"/>
    <s v="Alyssa Crouse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s v="JF-15295"/>
    <s v="Jason Fortune-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s v="EB-13705"/>
    <s v="Ed Braxton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s v="SC-20260"/>
    <s v="Scott Cohen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s v="RD-19900"/>
    <s v="Ruben Dartt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s v="ML-18040"/>
    <s v="Michelle Lonsdale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s v="TG-21640"/>
    <s v="Trudy Glocke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s v="KN-16705"/>
    <s v="Kristina Nunn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s v="ME-18010"/>
    <s v="Michelle Ellison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s v="GH-14410"/>
    <s v="Gary Hansen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s v="RB-19570"/>
    <s v="Rob Beeghly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s v="AR-10510"/>
    <s v="Andrew Roberts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s v="JG-15805"/>
    <s v="John Grady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s v="CB-12415"/>
    <s v="Christy Brittain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s v="BS-11755"/>
    <s v="Bruce Stewart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s v="MY-18295"/>
    <s v="Muhammed Yedwab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s v="DK-13090"/>
    <s v="Dave Kipp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s v="AH-10690"/>
    <s v="Anna Häberlin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s v="BG-11740"/>
    <s v="Bruce Geld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s v="BP-11095"/>
    <s v="Bart Pistole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s v="DW-13540"/>
    <s v="Don Weiss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s v="ND-18460"/>
    <s v="Neil Ducich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s v="RD-19810"/>
    <s v="Ross 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s v="KB-16315"/>
    <s v="Karl Braun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s v="DM-13345"/>
    <s v="Denise 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s v="LD-17005"/>
    <s v="Lisa DeCherney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s v="RB-19570"/>
    <s v="Rob 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s v="LP-17095"/>
    <s v="Liz Preis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s v="KD-16615"/>
    <s v="Ken Dana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s v="CC-2475"/>
    <s v="Cindy Chapman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s v="DP-3165"/>
    <s v="David Philippe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s v="EB-3840"/>
    <s v="Ellis Ballard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s v="BH-1710"/>
    <s v="Brosina Hoffman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s v="JG-5115"/>
    <s v="Jack Garza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s v="JM-5250"/>
    <s v="Janet Martin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s v="JH-5430"/>
    <s v="Jennifer Halladay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s v="VD-11670"/>
    <s v="Valerie Dominguez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s v="DP-3000"/>
    <s v="Darren Powers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s v="JD-6150"/>
    <s v="Justin Deggeller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s v="SF-10965"/>
    <s v="Sylvia Foulston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s v="KL-6555"/>
    <s v="Kelly Lampkin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s v="HR-4770"/>
    <s v="Hallie Redmond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s v="JK-15625"/>
    <s v="Jim Karlsson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s v="MS-17530"/>
    <s v="MaryBeth Skach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s v="SP-20920"/>
    <s v="Susan Pistek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s v="JE-15745"/>
    <s v="Joel Eaton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s v="MP-17470"/>
    <s v="Mark Packer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s v="MC-17575"/>
    <s v="Matt Collins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s v="MM-17920"/>
    <s v="Michael Moore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s v="EB-13750"/>
    <s v="Edward Becker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s v="VD-21670"/>
    <s v="Valerie Dominguez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s v="GZ-14470"/>
    <s v="Gary Zandusky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s v="AS-10240"/>
    <s v="Alan Shonely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s v="AS-10630"/>
    <s v="Ann Steele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s v="BD-11635"/>
    <s v="Brian Derr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s v="JM-15580"/>
    <s v="Jill Matthias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s v="JW-15955"/>
    <s v="Joni Wasserman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s v="CM-12235"/>
    <s v="Chris McAfee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s v="SB-20170"/>
    <s v="Sarah Bern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s v="BT-11305"/>
    <s v="Beth Thompson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s v="HJ-14875"/>
    <s v="Heather Jas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s v="AH-10195"/>
    <s v="Alan Haines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s v="MZ-17515"/>
    <s v="Mary Zewe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s v="TB-21400"/>
    <s v="Tom Boeckenhauer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s v="PJ-18835"/>
    <s v="Patrick Jones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s v="NP-18700"/>
    <s v="Nora Preis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s v="SW-20350"/>
    <s v="Sean Wendt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s v="AM-10705"/>
    <s v="Anne McFarland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s v="RL-19615"/>
    <s v="Rob Lucas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s v="DK-12835"/>
    <s v="Damala Kotsonis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s v="LP-17095"/>
    <s v="Liz Preis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s v="MH-17455"/>
    <s v="Mark Hamilton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s v="Dl-3600"/>
    <s v="Dorris liebe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s v="CS-2250"/>
    <s v="Chris Selesnick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s v="RW-9630"/>
    <s v="Rob Williams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s v="KN-6450"/>
    <s v="Kean Nguyen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s v="JC-6105"/>
    <s v="Julie Creighton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s v="MS-7770"/>
    <s v="Maxwell Schwartz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s v="CL-2565"/>
    <s v="Clay Ludtke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s v="MG-8205"/>
    <s v="Mitch Gastineau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s v="AC-615"/>
    <s v="Ann Chong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s v="MA-7995"/>
    <s v="Michelle Arnett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s v="SG-20470"/>
    <s v="Sheri Gordon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s v="TB-21055"/>
    <s v="Ted Butterfield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s v="NB-18580"/>
    <s v="Nicole Brennan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s v="High"/>
  </r>
  <r>
    <x v="7267"/>
    <x v="626"/>
    <d v="2022-09-07T00:00:00"/>
    <x v="3"/>
    <s v="TS-21205"/>
    <s v="Thomas Seio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s v="LW-17215"/>
    <s v="Luke Weiss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s v="RF-19840"/>
    <s v="Roy Französisch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s v="RK-19300"/>
    <s v="Ralph Kennedy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s v="DK-12895"/>
    <s v="Dana Kaydos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s v="JM-15265"/>
    <s v="Janet Molinari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s v="CM-12655"/>
    <s v="Corinna Mitchell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s v="JD-16150"/>
    <s v="Justin Deggeller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s v="KL-16555"/>
    <s v="Kelly Lampkin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s v="GH-14410"/>
    <s v="Gary Hansen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s v="SG-20470"/>
    <s v="Sheri Gordon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s v="GD-14590"/>
    <s v="Giulietta Dortch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s v="RD-19480"/>
    <s v="Rick Duston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s v="High"/>
  </r>
  <r>
    <x v="21826"/>
    <x v="328"/>
    <d v="2022-07-03T00:00:00"/>
    <x v="3"/>
    <s v="RF-19345"/>
    <s v="Randy Ferguson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s v="TB-21625"/>
    <s v="Trudy Brown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s v="BF-11080"/>
    <s v="Bart Folk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s v="KN-16450"/>
    <s v="Kean Nguyen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s v="CR-12730"/>
    <s v="Craig Reiter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s v="AH-10195"/>
    <s v="Alan Haines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s v="JE-15610"/>
    <s v="Jim Epp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s v="DP-13000"/>
    <s v="Darren Powers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s v="DL-12925"/>
    <s v="Daniel Lacy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s v="AB-10165"/>
    <s v="Alan Barnes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s v="KN-16705"/>
    <s v="Kristina Nunn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s v="JD-16150"/>
    <s v="Justin Deggeller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s v="NC-18415"/>
    <s v="Nathan Cano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s v="PB-19150"/>
    <s v="Philip Brown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s v="RB-19795"/>
    <s v="Ross Baird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s v="RD-19660"/>
    <s v="Robert Dilbeck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s v="CS-11950"/>
    <s v="Carlos Soltero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s v="High"/>
  </r>
  <r>
    <x v="18638"/>
    <x v="526"/>
    <d v="2022-10-06T00:00:00"/>
    <x v="1"/>
    <s v="RR-9525"/>
    <s v="Rick Reed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s v="BS-1380"/>
    <s v="Bill Stewart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s v="CS-2460"/>
    <s v="Chuck Sachs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s v="AA-375"/>
    <s v="Allen Armold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s v="GM-4440"/>
    <s v="Gary McGarr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s v="KB-6405"/>
    <s v="Katrina Bavinger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s v="BT-1305"/>
    <s v="Beth Thompson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s v="MA-7560"/>
    <s v="Matt Abelman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s v="BV-1245"/>
    <s v="Benjamin Venier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s v="JF-5295"/>
    <s v="Jason Fortune-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s v="AA-645"/>
    <s v="Anna Andreadi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s v="MH-7440"/>
    <s v="Mark Haberlin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s v="BG-1740"/>
    <s v="Bruce Geld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s v="TA-11385"/>
    <s v="Tom Ashbrook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s v="BM-11140"/>
    <s v="Becky Martin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s v="FH-14275"/>
    <s v="Frank Hawley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s v="IG-15085"/>
    <s v="Ivan Gibson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s v="PO-19180"/>
    <s v="Philisse Overcash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s v="BM-11785"/>
    <s v="Bryan Mills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s v="BF-11275"/>
    <s v="Beth Fritzler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s v="DP-13165"/>
    <s v="David Philippe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s v="PS-19045"/>
    <s v="Penelope Sewall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s v="TB-21400"/>
    <s v="Tom Boeckenhauer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s v="JH-15820"/>
    <s v="John Huston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s v="CC-12670"/>
    <s v="Craig Carreira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s v="GH-14485"/>
    <s v="Gene Hale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s v="DW-13540"/>
    <s v="Don Weiss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s v="TZ-21445"/>
    <s v="Tom Zandusky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s v="PO-18865"/>
    <s v="Patrick O'Donnell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s v="ME-18010"/>
    <s v="Michelle Ellison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s v="GZ-14470"/>
    <s v="Gary Zandusky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s v="BC-11125"/>
    <s v="Becky Castell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s v="HL-15040"/>
    <s v="Hunter Lopez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s v="SC-20440"/>
    <s v="Shaun Chance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s v="WB-21850"/>
    <s v="William Brown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s v="EM-14095"/>
    <s v="Eudokia Martin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s v="VD-21670"/>
    <s v="Valerie Dominguez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s v="MA-17560"/>
    <s v="Matt Abelman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s v="JF-15295"/>
    <s v="Jason Fortune-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s v="CM-12445"/>
    <s v="Chuck Magee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s v="JA-15970"/>
    <s v="Joseph Airdo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s v="AS-10630"/>
    <s v="Ann Steele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s v="HH-15010"/>
    <s v="Hilary Holden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s v="EH-14185"/>
    <s v="Evan Henry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s v="LS-17230"/>
    <s v="Lycoris Saunders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s v="AS-10240"/>
    <s v="Alan Shonely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s v="CK-2760"/>
    <s v="Cyma Kinney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s v="DL-2865"/>
    <s v="Dan Lawera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s v="AG-525"/>
    <s v="Andy Gerbode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s v="JH-5985"/>
    <s v="Joseph Holt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s v="GH-4665"/>
    <s v="Greg Hansen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s v="TP-11415"/>
    <s v="Tom Prescott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s v="EB-3870"/>
    <s v="Emily Burns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s v="CM-2655"/>
    <s v="Corinna Mitchell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s v="AA-480"/>
    <s v="Andrew Allen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s v="AZ-750"/>
    <s v="Annie Zypern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s v="AI-855"/>
    <s v="Arianne Irving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s v="EH-3765"/>
    <s v="Edward Hooks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s v="NH-8610"/>
    <s v="Nicole Hansen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s v="AG-10675"/>
    <s v="Anna Gayman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s v="EH-14005"/>
    <s v="Erica Hernandez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s v="MM-17260"/>
    <s v="Magdelene Morse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s v="ST-20530"/>
    <s v="Shui Tom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s v="DW-13585"/>
    <s v="Dorothy Wardle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s v="SC-20845"/>
    <s v="Sung Chung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s v="BV-11245"/>
    <s v="Benjamin Venier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s v="LO-17170"/>
    <s v="Lori Olson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s v="SP-20860"/>
    <s v="Sung Pak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s v="ML-17395"/>
    <s v="Marina Lichtenstein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s v="TS-21430"/>
    <s v="Tom Stivers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s v="MY-17380"/>
    <s v="Maribeth Yedwab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s v="RF-19840"/>
    <s v="Roy Französisch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s v="ND-18370"/>
    <s v="Natalie DeCherney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s v="PW-19030"/>
    <s v="Pauline Webber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s v="JK-15730"/>
    <s v="Joe Kamberova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s v="Co-12640"/>
    <s v="Corey-Lock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s v="BT-11485"/>
    <s v="Brad Thomas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s v="AT-10735"/>
    <s v="Annie Thurman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s v="RB-19645"/>
    <s v="Robert Barroso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s v="HG-14965"/>
    <s v="Henry 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s v="LC-16870"/>
    <s v="Lena Cacioppo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s v="KH-16510"/>
    <s v="Keith Herrera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s v="JK-16120"/>
    <s v="Julie Kriz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s v="HE-14800"/>
    <s v="Harold Engle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s v="FA-14230"/>
    <s v="Frank Atkinson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s v="TB-21250"/>
    <s v="Tim Brockman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s v="MD-17350"/>
    <s v="Maribeth Dona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s v="CS-2250"/>
    <s v="Chris Selesnick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s v="TS-11370"/>
    <s v="Todd Sumrall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s v="RE-9450"/>
    <s v="Richard Eichhorn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s v="CC-2610"/>
    <s v="Corey Catlett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s v="LS-7230"/>
    <s v="Lycoris Saunders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s v="CM-2715"/>
    <s v="Craig Molinari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s v="TB-11520"/>
    <s v="Tracy Blumstein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s v="PJ-8835"/>
    <s v="Patrick Jones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s v="NC-8415"/>
    <s v="Nathan Cano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s v="NW-8400"/>
    <s v="Natalie Webber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s v="SF-20200"/>
    <s v="Sarah Foster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s v="SP-20545"/>
    <s v="Sibella Parks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s v="MD-17350"/>
    <s v="Maribeth Dona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s v="Medium"/>
  </r>
  <r>
    <x v="21864"/>
    <x v="729"/>
    <d v="2022-06-12T00:00:00"/>
    <x v="1"/>
    <s v="TT-21265"/>
    <s v="Tim Taslimi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s v="SC-20230"/>
    <s v="Scot Coram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s v="DO-13435"/>
    <s v="Denny Ordway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s v="JR-16210"/>
    <s v="Justin Ritter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s v="SC-20020"/>
    <s v="Sam Craven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s v="KC-16675"/>
    <s v="Kimberly Carter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s v="JH-15910"/>
    <s v="Jonathan Howell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s v="DK-12985"/>
    <s v="Darren Koutras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s v="SN-20710"/>
    <s v="Steve Nguyen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s v="SM-20005"/>
    <s v="Sally Matthias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s v="GT-14755"/>
    <s v="Guy Thornton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s v="JG-15805"/>
    <s v="John Grady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s v="RA-19945"/>
    <s v="Ryan Akin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s v="JL-15835"/>
    <s v="John Lee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s v="LS-17230"/>
    <s v="Lycoris Saunders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s v="GM-14455"/>
    <s v="Gary Mitchum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s v="RD-19930"/>
    <s v="Russell D'Ascenzo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s v="RH-19495"/>
    <s v="Rick Hansen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s v="MG-18145"/>
    <s v="Mike Gockenbach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s v="MG-17695"/>
    <s v="Maureen Gnade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s v="RA-19915"/>
    <s v="Russell Applegate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s v="NG-18355"/>
    <s v="Nat Gilpin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s v="BM-11785"/>
    <s v="Bryan Mills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s v="EB-13930"/>
    <s v="Eric 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s v="SB-20290"/>
    <s v="Sean Braxton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s v="EB-13870"/>
    <s v="Emily Burns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s v="DS-13030"/>
    <s v="Darrin Sayre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s v="DV-13465"/>
    <s v="Dianna Vittorini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s v="ME-17725"/>
    <s v="Max Engle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s v="ND-18460"/>
    <s v="Neil Ducich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s v="SV-20785"/>
    <s v="Stewart Visinsky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s v="JH-5430"/>
    <s v="Jennifer Halladay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s v="MD-7350"/>
    <s v="Maribeth Dona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s v="PC-9000"/>
    <s v="Pauline Chand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s v="TB-11355"/>
    <s v="Todd Boyes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s v="TB-11355"/>
    <s v="Todd Boyes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s v="BF-1020"/>
    <s v="Barry Französisch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s v="MS-7365"/>
    <s v="Maribeth Schnelling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s v="NM-8445"/>
    <s v="Nathan Mautz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s v="PB-9150"/>
    <s v="Philip Brown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s v="AW-840"/>
    <s v="Anthony Witt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s v="HG-4845"/>
    <s v="Harry Greene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s v="AG-10330"/>
    <s v="Alex Grayson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s v="BE-11410"/>
    <s v="Bobby Elias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s v="TB-21055"/>
    <s v="Ted Butterfield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s v="EL-13735"/>
    <s v="Ed Ludwig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s v="ES-14080"/>
    <s v="Erin Smith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s v="FW-14395"/>
    <s v="Fred Wasserman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s v="KB-16585"/>
    <s v="Ken Black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s v="NR-18550"/>
    <s v="Nick Radford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s v="SH-20635"/>
    <s v="Stefanie Holloman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s v="SW-20755"/>
    <s v="Steven Ward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s v="CM-11830"/>
    <s v="Cari MacIntyre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s v="AC-10615"/>
    <s v="Ann Chong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s v="DP-13390"/>
    <s v="Dennis Pardue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s v="NP-18325"/>
    <s v="Naresj Patel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s v="BD-11725"/>
    <s v="Bruce Degenhardt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s v="Medium"/>
  </r>
  <r>
    <x v="21889"/>
    <x v="73"/>
    <d v="2021-11-29T00:00:00"/>
    <x v="3"/>
    <s v="DR-12880"/>
    <s v="Dan Reichenbach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s v="AG-10495"/>
    <s v="Andrew Gjertsen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s v="TG-21640"/>
    <s v="Trudy Glocke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s v="HH-15010"/>
    <s v="Hilary Holden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s v="SD-20485"/>
    <s v="Shirley Daniels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s v="JH-15430"/>
    <s v="Jennifer Halladay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s v="SL-20155"/>
    <s v="Sara Luxemburg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s v="HH-15010"/>
    <s v="Hilary Holden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s v="Medium"/>
  </r>
  <r>
    <x v="1484"/>
    <x v="409"/>
    <d v="2021-10-18T00:00:00"/>
    <x v="3"/>
    <s v="NC-18625"/>
    <s v="Noah 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s v="TT-21265"/>
    <s v="Tim Taslimi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s v="AG-10270"/>
    <s v="Alejandro 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s v="JP-15460"/>
    <s v="Jennifer Patt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s v="MA-17995"/>
    <s v="Michelle Arnett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s v="AG-495"/>
    <s v="Andrew Gjertsen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s v="SM-10950"/>
    <s v="Suzanne McNair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s v="CC-2550"/>
    <s v="Clay Cheatham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s v="SW-10755"/>
    <s v="Steven Ward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s v="NG-8355"/>
    <s v="Nat Gilpin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s v="RD-9900"/>
    <s v="Ruben Dartt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s v="CC-2220"/>
    <s v="Chris Cortes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s v="CV-2805"/>
    <s v="Cynthia Voltz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s v="SC-20380"/>
    <s v="Shahid Collister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s v="ER-13855"/>
    <s v="Elpida Rittenbach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s v="PS-18760"/>
    <s v="Pamela Stobb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s v="JL-15175"/>
    <s v="James Lanier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s v="FO-14305"/>
    <s v="Frank Olsen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s v="TB-21250"/>
    <s v="Tim Brockman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s v="SF-20065"/>
    <s v="Sandra Flanagan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s v="KM-16375"/>
    <s v="Katherine Murray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s v="BD-11620"/>
    <s v="Brian DeCherney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s v="HR-14830"/>
    <s v="Harold Ryan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s v="JR-15670"/>
    <s v="Jim Radford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s v="MG-17695"/>
    <s v="Maureen Gnade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s v="CC-12610"/>
    <s v="Corey Catlett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s v="DK-13150"/>
    <s v="David Kendrick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s v="MT-18070"/>
    <s v="Michelle Tran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s v="JE-15715"/>
    <s v="Joe Elijah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s v="AY-10555"/>
    <s v="Andy Yotov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s v="VP-21730"/>
    <s v="Victor Preis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s v="PP-18955"/>
    <s v="Paul Prost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s v="DR-12880"/>
    <s v="Dan 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s v="KH-16360"/>
    <s v="Katherine Hughes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s v="DP-13000"/>
    <s v="Darren Powers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s v="BH-1710"/>
    <s v="Brosina Hoffman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s v="YS-11880"/>
    <s v="Yana Sorensen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s v="JP-5520"/>
    <s v="Jeremy Pistek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s v="SU-10665"/>
    <s v="Stephanie Ulpright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s v="SS-10515"/>
    <s v="Shirley Schmidt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s v="GZ-4470"/>
    <s v="Gary Zandusky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s v="SC-10260"/>
    <s v="Scott Cohe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s v="MZ-7335"/>
    <s v="Maria Zettner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s v="RD-9810"/>
    <s v="Ross DeVincentis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s v="EL-3735"/>
    <s v="Ed Ludwig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s v="BF-1005"/>
    <s v="Barry Franz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s v="OT-8730"/>
    <s v="Olvera Toch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s v="DK-12835"/>
    <s v="Damala Kotsonis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s v="SP-20920"/>
    <s v="Susan Pistek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s v="CC-12475"/>
    <s v="Cindy Chapman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s v="JK-16090"/>
    <s v="Juliana Krohn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s v="MO-17500"/>
    <s v="Mary O'Rourke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s v="MF-18250"/>
    <s v="Monica Federle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s v="JW-15955"/>
    <s v="Joni Wasserman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s v="SP-20620"/>
    <s v="Stefania Perrino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s v="High"/>
  </r>
  <r>
    <x v="15749"/>
    <x v="398"/>
    <d v="2020-10-21T00:00:00"/>
    <x v="3"/>
    <s v="CC-12550"/>
    <s v="Clay Cheatham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s v="TS-21610"/>
    <s v="Troy Staebel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s v="High"/>
  </r>
  <r>
    <x v="1146"/>
    <x v="730"/>
    <d v="2020-02-19T00:00:00"/>
    <x v="1"/>
    <s v="ND-18370"/>
    <s v="Natalie DeCherney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s v="JE-15475"/>
    <s v="Jeremy Ellison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s v="TN-21040"/>
    <s v="Tanja Norvell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s v="RE-19450"/>
    <s v="Richard Eichhorn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s v="BO-11425"/>
    <s v="Bobby Odegard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s v="FC-14245"/>
    <s v="Frank Carlisle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s v="PA-19060"/>
    <s v="Pete Armstrong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s v="TH-21235"/>
    <s v="Tiffany House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s v="SC-20260"/>
    <s v="Scott Cohen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s v="MC-17275"/>
    <s v="Marc Crier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s v="BG-11695"/>
    <s v="Brooke Gillingham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s v="TB-21595"/>
    <s v="Troy Blackwell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s v="JH-15430"/>
    <s v="Jennifer Halladay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s v="BW-11200"/>
    <s v="Ben Wallace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s v="BB-10990"/>
    <s v="Barry Blumstein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s v="High"/>
  </r>
  <r>
    <x v="21912"/>
    <x v="645"/>
    <d v="2021-11-18T00:00:00"/>
    <x v="3"/>
    <s v="FM-14290"/>
    <s v="Frank Merwin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s v="KF-16285"/>
    <s v="Karen 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s v="ME-17320"/>
    <s v="Maria Etezadi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s v="CC-2370"/>
    <s v="Christopher Conant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s v="DS-3030"/>
    <s v="Darrin Sayre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s v="AB-15"/>
    <s v="Aaron Bergman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s v="PK-8910"/>
    <s v="Paul Knutson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s v="MR-7545"/>
    <s v="Mathew Reese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s v="Low"/>
  </r>
  <r>
    <x v="12252"/>
    <x v="576"/>
    <d v="2022-06-30T00:00:00"/>
    <x v="3"/>
    <s v="NP-8700"/>
    <s v="Nora Preis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s v="EL-3735"/>
    <s v="Ed Ludwig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s v="RP-9855"/>
    <s v="Roy Phan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s v="BD-1770"/>
    <s v="Bryan Davis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s v="AA-645"/>
    <s v="Anna Andreadi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s v="SN-20560"/>
    <s v="Skye Norling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s v="MC-17575"/>
    <s v="Matt Collins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s v="VW-21775"/>
    <s v="Victoria Wilson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s v="PK-18910"/>
    <s v="Paul Knutson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s v="CV-12295"/>
    <s v="Christina VanderZanden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s v="CS-12250"/>
    <s v="Chris Selesnick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s v="PS-19045"/>
    <s v="Penelope Sewall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s v="TH-21100"/>
    <s v="Thea Hendricks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s v="PF-19120"/>
    <s v="Peter Fuller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s v="GZ-14470"/>
    <s v="Gary Zandusky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s v="KH-16690"/>
    <s v="Kristen Hastings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s v="PA-19060"/>
    <s v="Pete Armstrong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s v="SW-20755"/>
    <s v="Steven Ward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s v="KB-16405"/>
    <s v="Katrina Bavinger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s v="BN-11515"/>
    <s v="Bradley Nguyen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s v="LW-16990"/>
    <s v="Lindsay Williams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s v="MV-18190"/>
    <s v="Mike Vittorini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s v="JP-15460"/>
    <s v="Jennifer Patt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s v="JJ-15445"/>
    <s v="Jennifer Jackson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s v="CS-12490"/>
    <s v="Cindy Schnelling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s v="PJ-19015"/>
    <s v="Pauline Johnson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s v="ED-13885"/>
    <s v="Emily Ducich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s v="LS-16945"/>
    <s v="Linda Southworth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s v="KN-16705"/>
    <s v="Kristina Nunn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s v="KN-16390"/>
    <s v="Katherine Nockton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s v="SM-20005"/>
    <s v="Sally Matthias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s v="TC-20980"/>
    <s v="Tamara Chand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s v="TC-20980"/>
    <s v="Tamara Chand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s v="MJ-17740"/>
    <s v="Max Jones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s v="CC-2220"/>
    <s v="Chris Cortes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s v="AR-510"/>
    <s v="Andrew Roberts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s v="MG-7680"/>
    <s v="Maureen Gastineau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s v="TP-11415"/>
    <s v="Tom Prescott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s v="PO-8850"/>
    <s v="Patrick O'Brill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s v="PG-8820"/>
    <s v="Patrick Gardner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s v="JF-5490"/>
    <s v="Jeremy Farry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s v="BD-1725"/>
    <s v="Bruce Degenhardt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s v="RA-9885"/>
    <s v="Ruben Ausman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s v="MM-8280"/>
    <s v="Muhammed MacIntyre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s v="KL-16555"/>
    <s v="Kelly Lampkin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s v="RD-19930"/>
    <s v="Russell D'Ascenzo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s v="JE-16165"/>
    <s v="Justin Ellison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s v="BP-11155"/>
    <s v="Becky Pak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s v="DC-13285"/>
    <s v="Debra Catini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s v="DM-13525"/>
    <s v="Don Miller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s v="MG-17890"/>
    <s v="Michael Granlund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s v="BM-11140"/>
    <s v="Becky Martin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s v="BT-11305"/>
    <s v="Beth Thompson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s v="High"/>
  </r>
  <r>
    <x v="21934"/>
    <x v="77"/>
    <d v="2022-01-21T00:00:00"/>
    <x v="3"/>
    <s v="AH-10195"/>
    <s v="Alan Haines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s v="TH-21100"/>
    <s v="Thea Hendricks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s v="SZ-20035"/>
    <s v="Sam Zeldin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s v="PB-19105"/>
    <s v="Peter Bühler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s v="KC-16675"/>
    <s v="Kimberly Carter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s v="KT-16465"/>
    <s v="Kean Takahito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s v="MG-17875"/>
    <s v="Michael Grace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s v="VP-21730"/>
    <s v="Victor Preis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s v="SS-20410"/>
    <s v="Shahid Shariari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s v="HM-14980"/>
    <s v="Henry MacAllister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s v="AJ-10795"/>
    <s v="Anthony Johnson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s v="ME-17320"/>
    <s v="Maria 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s v="SA-20830"/>
    <s v="Sue Ann Reed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s v="PS-18760"/>
    <s v="Pamela Stobb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s v="SU-10665"/>
    <s v="Stephanie Ulpright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s v="DD-3570"/>
    <s v="Dorothy Dickinson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s v="RA-9285"/>
    <s v="Ralph Arnett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s v="High"/>
  </r>
  <r>
    <x v="13646"/>
    <x v="407"/>
    <d v="2021-05-10T00:00:00"/>
    <x v="1"/>
    <s v="AW-840"/>
    <s v="Anthony Witt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s v="SG-10470"/>
    <s v="Sheri Gordon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s v="LC-6960"/>
    <s v="Lindsay Castell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s v="SG-10080"/>
    <s v="Sandra Glassco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s v="MS-7710"/>
    <s v="Maurice Satty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s v="JH-5820"/>
    <s v="John Huston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s v="BS-1665"/>
    <s v="Brian Stugart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s v="LO-17170"/>
    <s v="Lori Olson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s v="SW-20245"/>
    <s v="Scot Wooten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s v="TS-21370"/>
    <s v="Todd Sumrall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s v="GR-14560"/>
    <s v="Georgia Rosenberg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s v="MC-17275"/>
    <s v="Marc Crier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s v="RA-19885"/>
    <s v="Ruben Ausman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s v="KL-16555"/>
    <s v="Kelly Lampkin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s v="AB-10060"/>
    <s v="Adam Bellavance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s v="KB-16315"/>
    <s v="Karl Braun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s v="SV-20935"/>
    <s v="Susan Vittorini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s v="SB-20185"/>
    <s v="Sarah Brown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s v="KD-16615"/>
    <s v="Ken Dana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s v="SC-20800"/>
    <s v="Stuart Calhoun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s v="EJ-14155"/>
    <s v="Eva Jacobs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s v="CC-12430"/>
    <s v="Chuck Clark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s v="Medium"/>
  </r>
  <r>
    <x v="16932"/>
    <x v="288"/>
    <d v="2020-09-04T00:00:00"/>
    <x v="3"/>
    <s v="PS-18970"/>
    <s v="Paul Stevenson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s v="DR-12940"/>
    <s v="Daniel Raglin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s v="HG-14965"/>
    <s v="Henry Goldwyn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s v="KH-16330"/>
    <s v="Katharine Harms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s v="LP-17095"/>
    <s v="Liz Preis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s v="HW-14935"/>
    <s v="Helen Wasserman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s v="CC-12475"/>
    <s v="Cindy Chapman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s v="TZ-21445"/>
    <s v="Tom Zandusky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s v="NW-18400"/>
    <s v="Natalie Webber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s v="RB-19360"/>
    <s v="Raymond Buch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s v="AG-10300"/>
    <s v="Aleksandra Gannaway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s v="GZ-14470"/>
    <s v="Gary Zandusky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s v="AB-10060"/>
    <s v="Adam Bellavance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s v="KH-16330"/>
    <s v="Katharine 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s v="AH-10195"/>
    <s v="Alan Haines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s v="CV-12805"/>
    <s v="Cynthia Voltz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s v="High"/>
  </r>
  <r>
    <x v="1757"/>
    <x v="317"/>
    <d v="2020-12-30T00:00:00"/>
    <x v="1"/>
    <s v="RA-19285"/>
    <s v="Ralph Arnett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s v="KH-16510"/>
    <s v="Keith Herrera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s v="HF-14995"/>
    <s v="Herbert Flentye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s v="BP-11095"/>
    <s v="Bart 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s v="BS-11590"/>
    <s v="Brendan Sweed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s v="AS-10090"/>
    <s v="Adam Shillingsburg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s v="DN-13690"/>
    <s v="Duane Noonan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s v="MK-8160"/>
    <s v="Mike Kennedy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s v="BW-1110"/>
    <s v="Bart Watters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s v="DL-2925"/>
    <s v="Daniel Lacy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s v="DB-2970"/>
    <s v="Darren Budd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s v="TS-11370"/>
    <s v="Todd Sumrall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s v="GG-4650"/>
    <s v="Greg Guthrie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s v="Medium"/>
  </r>
  <r>
    <x v="7653"/>
    <x v="697"/>
    <d v="2021-08-19T00:00:00"/>
    <x v="2"/>
    <s v="SW-10755"/>
    <s v="Steven Ward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s v="KN-6450"/>
    <s v="Kean Nguyen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s v="BS-1665"/>
    <s v="Brian Stugart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s v="TS-11370"/>
    <s v="Todd Sumrall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s v="DK-3225"/>
    <s v="Dean Katz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s v="GZ-4470"/>
    <s v="Gary Zandusky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s v="KB-6315"/>
    <s v="Karl Braun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s v="VF-11715"/>
    <s v="Vicky Freymann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s v="SF-10965"/>
    <s v="Sylvia Foulston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s v="SG-10890"/>
    <s v="Susan Gilcrest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s v="CC-2100"/>
    <s v="Chad Cunningham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s v="EM-3960"/>
    <s v="Eric Murdock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s v="BF-1215"/>
    <s v="Benjamin Farhat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s v="NG-18430"/>
    <s v="Nathan Gelder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s v="SZ-20035"/>
    <s v="Sam Zeldin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s v="CM-11935"/>
    <s v="Carlos Meador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s v="MW-18220"/>
    <s v="Mitch Webber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s v="CC-12100"/>
    <s v="Chad Cunningham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s v="LC-16960"/>
    <s v="Lindsay Castell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s v="BB-11545"/>
    <s v="Brenda Bowman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s v="MB-18085"/>
    <s v="Mick Brown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s v="BS-11590"/>
    <s v="Brendan Sweed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s v="SW-20275"/>
    <s v="Scott Williamson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s v="LS-17200"/>
    <s v="Luke Schmidt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s v="AJ-10945"/>
    <s v="Ashley Jarboe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s v="TM-21490"/>
    <s v="Tony Molinari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s v="AS-10240"/>
    <s v="Alan Shonely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s v="SW-20755"/>
    <s v="Steven Ward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s v="Medium"/>
  </r>
  <r>
    <x v="6878"/>
    <x v="1004"/>
    <d v="2022-02-08T00:00:00"/>
    <x v="2"/>
    <s v="TA-21385"/>
    <s v="Tom Ashbrook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s v="HG-14845"/>
    <s v="Harry Greene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s v="RD-19585"/>
    <s v="Rob Dowd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s v="SH-19975"/>
    <s v="Sally Hughsby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s v="SL-20155"/>
    <s v="Sara Luxemburg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s v="JG-15310"/>
    <s v="Jason Gross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s v="RF-19735"/>
    <s v="Roland Fjeld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s v="DK-13090"/>
    <s v="Dave Kipp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s v="GZ-14545"/>
    <s v="George Zrebassa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s v="TB-21520"/>
    <s v="Tracy Blumstein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s v="FP-14320"/>
    <s v="Frank Preis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s v="AS-10090"/>
    <s v="Adam Shillingsburg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s v="MC-17635"/>
    <s v="Matthew 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s v="BP-11185"/>
    <s v="Ben Peterman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s v="SZ-20035"/>
    <s v="Sam 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s v="JM-15580"/>
    <s v="Jill Matthias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s v="TC-21535"/>
    <s v="Tracy Collins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s v="PB-19150"/>
    <s v="Philip Brown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s v="TM-21010"/>
    <s v="Tamara Manning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s v="EM-4065"/>
    <s v="Erin Mull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s v="Medium"/>
  </r>
  <r>
    <x v="3428"/>
    <x v="343"/>
    <d v="2020-10-14T00:00:00"/>
    <x v="1"/>
    <s v="LC-6930"/>
    <s v="Linda Cazamias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s v="DR-2940"/>
    <s v="Daniel Raglin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s v="ML-7755"/>
    <s v="Max Ludwig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s v="SL-10155"/>
    <s v="Sara Luxemburg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s v="CK-2325"/>
    <s v="Christine Kargatis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s v="LO-7170"/>
    <s v="Lori Olson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s v="ON-18715"/>
    <s v="Odella Nelson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s v="BE-11410"/>
    <s v="Bobby Elias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s v="GT-14710"/>
    <s v="Greg Tran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s v="SC-20770"/>
    <s v="Stewart Carmichael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s v="SC-20305"/>
    <s v="Sean Christensen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s v="PT-19090"/>
    <s v="Pete Takahito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s v="SC-20770"/>
    <s v="Stewart Carmichael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s v="PO-18850"/>
    <s v="Patrick O'Brill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s v="CD-11920"/>
    <s v="Carlos Daly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s v="BF-11080"/>
    <s v="Bart Folk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s v="AB-10255"/>
    <s v="Alejandro Ballentine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s v="SV-20785"/>
    <s v="Stewart Visinsky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s v="EM-13960"/>
    <s v="Eric Murdock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s v="HF-14995"/>
    <s v="Herbert Flentye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s v="JH-16180"/>
    <s v="Justin Hirsh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s v="NP-18685"/>
    <s v="Nora Pelletier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s v="CR-12580"/>
    <s v="Clay Rozendal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s v="ML-18265"/>
    <s v="Muhammed Lee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s v="MF-18250"/>
    <s v="Monica Federle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s v="SM-20320"/>
    <s v="Sean Miller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s v="TS-21340"/>
    <s v="Toby Swindell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s v="AS-10285"/>
    <s v="Alejandro Savely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s v="RB-19360"/>
    <s v="Raymond Buch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s v="AS-10135"/>
    <s v="Adrian Shami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s v="BT-11485"/>
    <s v="Brad Thomas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s v="MC-17425"/>
    <s v="Mark Cousins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s v="MC-17425"/>
    <s v="Mark Cousins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s v="CV-12295"/>
    <s v="Christina VanderZanden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s v="CA-12310"/>
    <s v="Christine Abelman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s v="MS-17710"/>
    <s v="Maurice Satty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s v="JM-16195"/>
    <s v="Justin MacKendrick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s v="MM-18055"/>
    <s v="Michelle Moray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s v="NM-18520"/>
    <s v="Neoma Murray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s v="CS-12250"/>
    <s v="Chris 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s v="JD-16015"/>
    <s v="Joy Daniels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s v="High"/>
  </r>
  <r>
    <x v="3450"/>
    <x v="466"/>
    <d v="2022-12-07T00:00:00"/>
    <x v="3"/>
    <s v="SH-19975"/>
    <s v="Sally Hughsby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s v="DS-13030"/>
    <s v="Darrin Sayre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s v="GA-14515"/>
    <s v="George Ashbrook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s v="SS-10140"/>
    <s v="Saphhira Shifley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s v="NC-8340"/>
    <s v="Nat Carroll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s v="DL-2865"/>
    <s v="Dan Lawera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s v="SJ-10125"/>
    <s v="Sanjit Jacobs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s v="RO-9780"/>
    <s v="Rose O'Brian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s v="JW-5220"/>
    <s v="Jane Waco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s v="EH-3990"/>
    <s v="Erica Hackney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s v="BG-11740"/>
    <s v="Bruce Geld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s v="PO-18865"/>
    <s v="Patrick O'Donnell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s v="SU-20665"/>
    <s v="Stephanie Ulpright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s v="RB-19795"/>
    <s v="Ross Baird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s v="EH-13765"/>
    <s v="Edward Hooks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s v="MG-17650"/>
    <s v="Matthew Grinstein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s v="MG-18145"/>
    <s v="Mike Gockenbach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s v="HE-14800"/>
    <s v="Harold Engle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s v="PH-18790"/>
    <s v="Patricia Hirasaki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s v="FP-14320"/>
    <s v="Frank Preis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s v="CC-12610"/>
    <s v="Corey Catlett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s v="IG-15085"/>
    <s v="Ivan Gibson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s v="ML-18265"/>
    <s v="Muhammed Lee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s v="SW-20350"/>
    <s v="Sean Wendt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s v="RP-19270"/>
    <s v="Rachel Payne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s v="GH-14425"/>
    <s v="Gary Hwang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s v="LS-17245"/>
    <s v="Lynn Smith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s v="AM-10705"/>
    <s v="Anne McFarland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s v="Medium"/>
  </r>
  <r>
    <x v="19559"/>
    <x v="1277"/>
    <d v="2021-12-09T00:00:00"/>
    <x v="3"/>
    <s v="PR-18880"/>
    <s v="Patrick Ryan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s v="KE-16420"/>
    <s v="Katrina Edelman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s v="LH-17020"/>
    <s v="Lisa Hazard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s v="Medium"/>
  </r>
  <r>
    <x v="22001"/>
    <x v="505"/>
    <d v="2022-03-30T00:00:00"/>
    <x v="3"/>
    <s v="EM-13825"/>
    <s v="Elizabeth Moffitt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s v="SP-20650"/>
    <s v="Stephanie Phelps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s v="RR-19315"/>
    <s v="Ralph Ritter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s v="CD-12280"/>
    <s v="Christina DeMoss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s v="JE-15745"/>
    <s v="Joel Eaton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s v="JJ-15760"/>
    <s v="Joel Jenkins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s v="RB-19645"/>
    <s v="Robert Barroso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s v="BS-11755"/>
    <s v="Bruce Stewart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s v="GG-14650"/>
    <s v="Greg Guthrie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s v="CS-12460"/>
    <s v="Chuck Sachs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s v="AJ-10960"/>
    <s v="Astrea Jones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s v="ML-18040"/>
    <s v="Michelle Lonsdale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s v="NR-18550"/>
    <s v="Nick Radford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s v="JH-15820"/>
    <s v="John Huston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s v="TT-21220"/>
    <s v="Thomas Thornton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s v="BT-11395"/>
    <s v="Bill Tyler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s v="AH-10210"/>
    <s v="Alan Hwang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s v="PO-19180"/>
    <s v="Philisse Overcash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s v="GT-14710"/>
    <s v="Greg Tran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s v="Medium"/>
  </r>
  <r>
    <x v="22006"/>
    <x v="189"/>
    <d v="2021-08-06T00:00:00"/>
    <x v="1"/>
    <s v="SG-20890"/>
    <s v="Susan Gilcrest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s v="RB-19360"/>
    <s v="Raymond Buch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s v="Medium"/>
  </r>
  <r>
    <x v="22007"/>
    <x v="440"/>
    <d v="2019-05-07T00:00:00"/>
    <x v="2"/>
    <s v="BS-11365"/>
    <s v="Bill Shonely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s v="LA-16780"/>
    <s v="Laura 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s v="MC-17590"/>
    <s v="Matt Collister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s v="High"/>
  </r>
  <r>
    <x v="4584"/>
    <x v="137"/>
    <d v="2019-09-23T00:00:00"/>
    <x v="2"/>
    <s v="SB-20185"/>
    <s v="Sarah 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s v="CC-12670"/>
    <s v="Craig Carreira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s v="BD-1770"/>
    <s v="Bryan Davis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s v="PO-8865"/>
    <s v="Patrick O'Donnell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s v="AG-675"/>
    <s v="Anna Gayman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s v="DF-3135"/>
    <s v="David Flashing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s v="AB-105"/>
    <s v="Adrian Barton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s v="TC-11145"/>
    <s v="Theresa Coyne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s v="TG-11640"/>
    <s v="Trudy Glocke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s v="GB-4530"/>
    <s v="George Bell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s v="TZ-11445"/>
    <s v="Tom Zandusky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s v="TB-21400"/>
    <s v="Tom Boeckenhauer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s v="AH-10210"/>
    <s v="Alan Hwang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s v="BD-11725"/>
    <s v="Bruce Degenhardt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s v="RD-19585"/>
    <s v="Rob Dowd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s v="FH-14365"/>
    <s v="Fred Hopkins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s v="GT-14710"/>
    <s v="Greg Tran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s v="SV-20785"/>
    <s v="Stewart Visinsky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s v="BN-11470"/>
    <s v="Brad Norvell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s v="LH-16750"/>
    <s v="Larry Hughes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s v="SV-20785"/>
    <s v="Stewart Visinsky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s v="HM-14860"/>
    <s v="Harry Marie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s v="EC-14050"/>
    <s v="Erin Creighton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s v="LR-16915"/>
    <s v="Lena Radford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s v="High"/>
  </r>
  <r>
    <x v="22015"/>
    <x v="14"/>
    <d v="2021-06-10T00:00:00"/>
    <x v="3"/>
    <s v="RF-19840"/>
    <s v="Roy Französisch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s v="BN-11515"/>
    <s v="Bradley Nguyen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s v="IM-15055"/>
    <s v="Ionia McGrath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s v="AR-10345"/>
    <s v="Alex Russell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s v="CC-12145"/>
    <s v="Charles Crestani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s v="ML-17395"/>
    <s v="Marina Lichtenstein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s v="HJ-14875"/>
    <s v="Heather Jas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s v="BO-11425"/>
    <s v="Bobby Odegard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s v="DC-12850"/>
    <s v="Dan Campbell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s v="SC-20575"/>
    <s v="Sonia Cooley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s v="CS-12400"/>
    <s v="Christopher Schild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s v="MP-17965"/>
    <s v="Michael Paige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s v="NG-18355"/>
    <s v="Nat Gilpin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s v="RA-19915"/>
    <s v="Russell Applegate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s v="NL-18310"/>
    <s v="Nancy Lomonaco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s v="SH-19975"/>
    <s v="Sally Hughsby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s v="KM-16225"/>
    <s v="Kalyca Meade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s v="AH-10210"/>
    <s v="Alan Hwang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s v="Medium"/>
  </r>
  <r>
    <x v="22018"/>
    <x v="62"/>
    <d v="2022-12-09T00:00:00"/>
    <x v="1"/>
    <s v="BN-11470"/>
    <s v="Brad Norvell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s v="High"/>
  </r>
  <r>
    <x v="19404"/>
    <x v="514"/>
    <d v="2020-09-24T00:00:00"/>
    <x v="0"/>
    <s v="MB-17305"/>
    <s v="Maria Bertelson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s v="TS-11160"/>
    <s v="Theresa Swint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s v="NW-8400"/>
    <s v="Natalie Webber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s v="RA-9885"/>
    <s v="Ruben Ausman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s v="MC-7425"/>
    <s v="Mark Cousins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s v="NP-8700"/>
    <s v="Nora Preis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s v="Low"/>
  </r>
  <r>
    <x v="22019"/>
    <x v="339"/>
    <d v="2021-05-11T00:00:00"/>
    <x v="3"/>
    <s v="AG-765"/>
    <s v="Anthony Garverick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s v="NC-8535"/>
    <s v="Nick Crebassa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s v="GZ-4545"/>
    <s v="George Zrebassa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s v="GZ-4470"/>
    <s v="Gary Zandusky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s v="BD-1320"/>
    <s v="Bill Donatelli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s v="KM-16375"/>
    <s v="Katherine Murray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s v="SC-20575"/>
    <s v="Sonia Cooley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s v="RH-19555"/>
    <s v="Ritsa Hightower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s v="AR-10570"/>
    <s v="Anemone Ratner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s v="MM-18055"/>
    <s v="Michelle Moray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s v="HM-14980"/>
    <s v="Henry MacAllister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s v="RD-19900"/>
    <s v="Ruben Dartt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s v="SV-20935"/>
    <s v="Susan Vittorini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s v="CC-12100"/>
    <s v="Chad Cunningham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s v="TC-21295"/>
    <s v="Toby Carlisle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s v="JW-15220"/>
    <s v="Jane Waco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s v="GT-14635"/>
    <s v="Grant Thornton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s v="LD-17005"/>
    <s v="Lisa DeCherney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s v="SR-20425"/>
    <s v="Sharelle Roach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s v="MZ-17515"/>
    <s v="Mary Zewe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s v="BG-11035"/>
    <s v="Barry Gonzalez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s v="JE-15745"/>
    <s v="Joel Eaton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s v="SM-20905"/>
    <s v="Susan MacKendrick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s v="CR-12730"/>
    <s v="Craig Reiter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s v="BT-11395"/>
    <s v="Bill Tyler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s v="KB-16405"/>
    <s v="Katrina Bavinger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s v="MH-18025"/>
    <s v="Michelle Huthwaite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s v="Co-12640"/>
    <s v="Corey-Lock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s v="MZ-17335"/>
    <s v="Maria 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s v="MT-17815"/>
    <s v="Meg Tillman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s v="RR-19525"/>
    <s v="Rick Reed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s v="AY-10555"/>
    <s v="Andy Yotov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s v="SC-10050"/>
    <s v="Sample Company A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s v="AS-630"/>
    <s v="Ann Steele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s v="TC-10980"/>
    <s v="Tamara Chand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s v="AC-615"/>
    <s v="Ann Chong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s v="JF-5355"/>
    <s v="Jay Fein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s v="BW-1110"/>
    <s v="Bart Watters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s v="FM-4290"/>
    <s v="Frank Merwin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s v="GM-4680"/>
    <s v="Greg Matthias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s v="MC-17635"/>
    <s v="Matthew Clasen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s v="Dl-13600"/>
    <s v="Dorris liebe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s v="HM-14980"/>
    <s v="Henry MacAllister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s v="HE-14800"/>
    <s v="Harold Engle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s v="AG-10765"/>
    <s v="Anthony Garverick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s v="MG-17875"/>
    <s v="Michael Grace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s v="PK-19075"/>
    <s v="Pete Kriz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s v="SW-20755"/>
    <s v="Steven Ward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s v="High"/>
  </r>
  <r>
    <x v="22035"/>
    <x v="450"/>
    <d v="2021-12-23T00:00:00"/>
    <x v="3"/>
    <s v="EH-14005"/>
    <s v="Erica Hernandez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s v="NF-18475"/>
    <s v="Neil Französisch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s v="AT-10435"/>
    <s v="Alyssa Tate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s v="SF-20200"/>
    <s v="Sarah Foster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s v="KE-16420"/>
    <s v="Katrina Edelman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s v="JW-15220"/>
    <s v="Jane Waco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s v="AO-10810"/>
    <s v="Anthony O'Donnell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s v="BE-11455"/>
    <s v="Brad Eason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s v="KN-16450"/>
    <s v="Kean Nguyen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s v="DW-13585"/>
    <s v="Dorothy Wardle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s v="KB-16405"/>
    <s v="Katrina Bavinger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s v="GZ-14470"/>
    <s v="Gary 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s v="GH-14425"/>
    <s v="Gary Hwang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s v="BM-11650"/>
    <s v="Brian Moss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s v="LS-17200"/>
    <s v="Luke Schmidt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s v="LS-16975"/>
    <s v="Lindsay Shagiari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s v="BV-11245"/>
    <s v="Benjamin Venier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s v="Medium"/>
  </r>
  <r>
    <x v="6417"/>
    <x v="527"/>
    <d v="2019-12-31T00:00:00"/>
    <x v="3"/>
    <s v="MG-17695"/>
    <s v="Maureen 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s v="EA-14035"/>
    <s v="Erin 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s v="KM-16225"/>
    <s v="Kalyca Meade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s v="JB-16000"/>
    <s v="Joy Bell-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s v="NS-18505"/>
    <s v="Neola Schneider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s v="DP-3000"/>
    <s v="Darren Powers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s v="SF-10200"/>
    <s v="Sarah Foster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s v="HR-4770"/>
    <s v="Hallie Redmond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s v="SS-10515"/>
    <s v="Shirley Schmidt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s v="SU-10665"/>
    <s v="Stephanie Ulpright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s v="RA-9945"/>
    <s v="Ryan Akin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s v="SC-10695"/>
    <s v="Steve Chapman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s v="CK-2205"/>
    <s v="Chloris Kastensmidt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s v="HG-4845"/>
    <s v="Harry Greene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s v="TB-11625"/>
    <s v="Trudy Brown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s v="AR-570"/>
    <s v="Anemone Ratner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s v="MT-18070"/>
    <s v="Michelle Tran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s v="AH-10690"/>
    <s v="Anna Häberlin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s v="TM-21490"/>
    <s v="Tony Molinari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s v="TZ-21445"/>
    <s v="Tom Zandusky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s v="NS-18640"/>
    <s v="Noel Staavos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s v="CD-12280"/>
    <s v="Christina DeMoss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s v="CA-12265"/>
    <s v="Christina Anderson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s v="SR-20740"/>
    <s v="Steven Roelle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s v="Co-12640"/>
    <s v="Corey-Lock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s v="JB-16000"/>
    <s v="Joy Bell-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s v="EM-13810"/>
    <s v="Eleni McCrary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s v="TH-21100"/>
    <s v="Thea Hendricks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s v="FC-14335"/>
    <s v="Fred Chung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s v="NZ-18565"/>
    <s v="Nick Zandusky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s v="GP-14740"/>
    <s v="Guy Phonely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s v="CM-12385"/>
    <s v="Christopher Martinez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s v="NL-18310"/>
    <s v="Nancy Lomonaco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s v="SV-20785"/>
    <s v="Stewart Visinsky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s v="CR-12820"/>
    <s v="Cyra Reiten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s v="ME-17725"/>
    <s v="Max Engle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s v="JW-15955"/>
    <s v="Joni Wasserman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s v="JM-15265"/>
    <s v="Janet Molinari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s v="HE-14800"/>
    <s v="Harold Engle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s v="MC-17575"/>
    <s v="Matt Collins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s v="TT-21220"/>
    <s v="Thomas Thornton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s v="ML-17410"/>
    <s v="Maris LaWare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s v="SG-20890"/>
    <s v="Susan Gilcrest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s v="KL-16555"/>
    <s v="Kelly Lampkin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s v="ZC-21910"/>
    <s v="Zuschuss Carroll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s v="Medium"/>
  </r>
  <r>
    <x v="11441"/>
    <x v="91"/>
    <d v="2021-09-08T00:00:00"/>
    <x v="3"/>
    <s v="DO-13435"/>
    <s v="Denny Ordway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s v="FC-14245"/>
    <s v="Frank Carlisle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s v="BW-11200"/>
    <s v="Ben Wallace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s v="MC-17425"/>
    <s v="Mark Cousins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s v="JJ-15445"/>
    <s v="Jennifer Jackson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s v="BD-11605"/>
    <s v="Brian Dahlen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s v="BV-11245"/>
    <s v="Benjamin Venier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s v="NH-18610"/>
    <s v="Nicole Hansen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s v="MH-18025"/>
    <s v="Michelle Huthwaite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s v="DH-13075"/>
    <s v="Dave Hallsten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s v="MA-17560"/>
    <s v="Matt Abelman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s v="DK-13090"/>
    <s v="Dave Kipp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s v="JF-5415"/>
    <s v="Jennifer Ferguson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s v="TS-11160"/>
    <s v="Theresa Swint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s v="BD-1725"/>
    <s v="Bruce Degenhardt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s v="KH-6330"/>
    <s v="Katharine Harms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s v="PK-9075"/>
    <s v="Pete Kriz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s v="AB-600"/>
    <s v="Ann Blume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s v="NH-8610"/>
    <s v="Nicole Hansen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s v="MS-7530"/>
    <s v="MaryBeth Skach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s v="AS-285"/>
    <s v="Alejandro Savely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s v="Medium"/>
  </r>
  <r>
    <x v="22058"/>
    <x v="419"/>
    <d v="2019-09-06T00:00:00"/>
    <x v="3"/>
    <s v="JE-5715"/>
    <s v="Joe Elijah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s v="BP-1185"/>
    <s v="Ben Peterman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s v="SB-10290"/>
    <s v="Sean Braxton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s v="TS-11505"/>
    <s v="Tony Sayre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s v="ML-17410"/>
    <s v="Maris LaWare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s v="LB-16795"/>
    <s v="Laurel Beltran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s v="BE-11335"/>
    <s v="Bill Eplett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s v="BP-11185"/>
    <s v="Ben Peterman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s v="JK-15370"/>
    <s v="Jay Kimmel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s v="DP-13165"/>
    <s v="David Philippe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s v="SS-20590"/>
    <s v="Sonia Sunley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s v="BD-11635"/>
    <s v="Brian Derr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s v="EM-14140"/>
    <s v="Eugene Moren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s v="SC-20305"/>
    <s v="Sean Christensen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s v="MC-17425"/>
    <s v="Mark Cousins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s v="AA-10375"/>
    <s v="Allen Armold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s v="RP-19390"/>
    <s v="Resi Pölking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s v="BS-11365"/>
    <s v="Bill Shonely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s v="CM-11830"/>
    <s v="Cari MacIntyre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s v="RP-19855"/>
    <s v="Roy Phan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s v="SP-20620"/>
    <s v="Stefania Perrino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s v="RB-19330"/>
    <s v="Randy Bradley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s v="BD-11725"/>
    <s v="Bruce Degenhardt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s v="CM-11935"/>
    <s v="Carlos Meador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s v="CB-12535"/>
    <s v="Claudia Bergmann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s v="MC-17605"/>
    <s v="Matt Connell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s v="RA-19285"/>
    <s v="Ralph Arnett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s v="DJ-13630"/>
    <s v="Doug Jacobs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s v="LH-17155"/>
    <s v="Logan Haushalter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s v="SV-20935"/>
    <s v="Susan Vittorini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s v="BM-11140"/>
    <s v="Becky Martin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s v="DK-12835"/>
    <s v="Damala Kotsonis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s v="CM-12190"/>
    <s v="Charlotte 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s v="HA-14920"/>
    <s v="Helen Andreada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s v="Low"/>
  </r>
  <r>
    <x v="4715"/>
    <x v="711"/>
    <d v="2020-10-27T00:00:00"/>
    <x v="1"/>
    <s v="JF-15355"/>
    <s v="Jay Fein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s v="High"/>
  </r>
  <r>
    <x v="3903"/>
    <x v="1176"/>
    <d v="2020-03-12T00:00:00"/>
    <x v="3"/>
    <s v="DK-12895"/>
    <s v="Dana Kaydos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s v="KF-16285"/>
    <s v="Karen Ferguson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s v="SM-20005"/>
    <s v="Sally Matthias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s v="SM-20905"/>
    <s v="Susan MacKendrick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s v="BS-1380"/>
    <s v="Bill Stewart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s v="MG-7695"/>
    <s v="Maureen Gnade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s v="AF-870"/>
    <s v="Art Ferguson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s v="AJ-960"/>
    <s v="Astrea Jones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s v="NG-8430"/>
    <s v="Nathan Gelder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s v="EH-4125"/>
    <s v="Eugene Hildebrand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s v="AG-525"/>
    <s v="Andy Gerbode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s v="HR-4770"/>
    <s v="Hallie Redmond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s v="AH-585"/>
    <s v="Angele Hood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s v="JD-6015"/>
    <s v="Joy Daniels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s v="JG-5160"/>
    <s v="James Galang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s v="VF-11715"/>
    <s v="Vicky Freymann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s v="AD-10180"/>
    <s v="Alan Dominguez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s v="DO-13435"/>
    <s v="Denny Ordway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s v="CM-12190"/>
    <s v="Charlotte Melton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s v="CD-12790"/>
    <s v="Cynthia Delaney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s v="VG-21805"/>
    <s v="Vivek Grady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s v="AH-10210"/>
    <s v="Alan Hwang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s v="TN-21040"/>
    <s v="Tanja Norvell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s v="SS-20875"/>
    <s v="Sung Shariari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s v="CD-12280"/>
    <s v="Christina DeMoss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s v="TB-21595"/>
    <s v="Troy Blackwell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s v="CM-12160"/>
    <s v="Charles McCrossin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s v="TG-21640"/>
    <s v="Trudy Glocke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s v="MC-17845"/>
    <s v="Michael Chen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s v="JC-15340"/>
    <s v="Jasper Cacioppo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s v="MC-17845"/>
    <s v="Michael Chen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s v="JM-15535"/>
    <s v="Jessica Myrick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s v="TS-21160"/>
    <s v="Theresa Swint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s v="CL-12565"/>
    <s v="Clay Ludtke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s v="EA-14035"/>
    <s v="Erin Ashbrook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s v="TC-21535"/>
    <s v="Tracy Collins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s v="DB-13210"/>
    <s v="Dean Braden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s v="MM-17920"/>
    <s v="Michael Moore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s v="TS-21430"/>
    <s v="Tom Stivers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s v="JE-15475"/>
    <s v="Jeremy Ellison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s v="FC-14335"/>
    <s v="Fred 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s v="JM-15580"/>
    <s v="Jill 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s v="BW-1110"/>
    <s v="Bart Watters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s v="DV-3045"/>
    <s v="Darrin Van Huff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s v="NP-8700"/>
    <s v="Nora Preis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s v="MK-8160"/>
    <s v="Mike Kennedy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s v="AS-285"/>
    <s v="Alejandro Savely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s v="MM-8055"/>
    <s v="Michelle Moray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s v="JM-5655"/>
    <s v="Jim Mitchum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s v="EH-3765"/>
    <s v="Edward Hooks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s v="RH-9555"/>
    <s v="Ritsa Hightower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s v="JC-5340"/>
    <s v="Jasper Cacioppo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s v="JW-15220"/>
    <s v="Jane Waco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s v="SU-20665"/>
    <s v="Stephanie Ulpright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s v="JD-16060"/>
    <s v="Julia Dunbar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s v="SC-20845"/>
    <s v="Sung Chung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s v="CT-11995"/>
    <s v="Carol Triggs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s v="EG-13900"/>
    <s v="Emily Grady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s v="SS-20410"/>
    <s v="Shahid Shariari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s v="NG-18430"/>
    <s v="Nathan Gelder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s v="CM-11815"/>
    <s v="Candace McMahon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s v="CM-11935"/>
    <s v="Carlos Meador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s v="JF-15355"/>
    <s v="Jay Fein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s v="High"/>
  </r>
  <r>
    <x v="22092"/>
    <x v="25"/>
    <d v="2019-12-24T00:00:00"/>
    <x v="3"/>
    <s v="JF-15490"/>
    <s v="Jeremy Farry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s v="ME-17320"/>
    <s v="Maria Etezadi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s v="AH-10210"/>
    <s v="Alan Hwang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s v="TH-21550"/>
    <s v="Tracy Hopkins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s v="KD-16495"/>
    <s v="Keith Dawkins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s v="SG-20080"/>
    <s v="Sandra Glassco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s v="MK-17905"/>
    <s v="Michael Kennedy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s v="SF-20200"/>
    <s v="Sarah Foster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s v="TB-21625"/>
    <s v="Trudy Brown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s v="Medium"/>
  </r>
  <r>
    <x v="22094"/>
    <x v="719"/>
    <d v="2022-05-27T00:00:00"/>
    <x v="3"/>
    <s v="EP-13915"/>
    <s v="Emily Phan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s v="EB-13975"/>
    <s v="Erica Bern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s v="AA-10375"/>
    <s v="Allen 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s v="KH-16630"/>
    <s v="Ken Heidel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s v="AJ-10795"/>
    <s v="Anthony Johnson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s v="JB-16000"/>
    <s v="Joy Bell-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s v="CC-12145"/>
    <s v="Charles Crestani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s v="SS-20515"/>
    <s v="Shirley 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s v="SG-20470"/>
    <s v="Sheri Gordon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s v="BD-11635"/>
    <s v="Brian Derr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s v="Medium"/>
  </r>
  <r>
    <x v="21335"/>
    <x v="825"/>
    <d v="2020-11-22T00:00:00"/>
    <x v="3"/>
    <s v="AG-765"/>
    <s v="Anthony Garverick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s v="AJ-780"/>
    <s v="Anthony Jacobs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s v="CD-2790"/>
    <s v="Cynthia Delaney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s v="High"/>
  </r>
  <r>
    <x v="22099"/>
    <x v="192"/>
    <d v="2021-10-02T00:00:00"/>
    <x v="1"/>
    <s v="DL-3495"/>
    <s v="Dionis Lloyd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s v="RM-9675"/>
    <s v="Robert Marley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s v="MO-7500"/>
    <s v="Mary O'Rourke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s v="DM-3525"/>
    <s v="Don Miller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s v="MN-7935"/>
    <s v="Michael Nguyen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s v="GB-4530"/>
    <s v="George Bell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s v="RH-9495"/>
    <s v="Rick Hansen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s v="MD-7350"/>
    <s v="Maribeth Dona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s v="BT-1305"/>
    <s v="Beth Thompson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s v="VM-11685"/>
    <s v="Valerie Mitchum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s v="AJ-795"/>
    <s v="Anthony Johnson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s v="NZ-18565"/>
    <s v="Nick Zandusky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s v="JF-15295"/>
    <s v="Jason Fortune-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s v="TB-21055"/>
    <s v="Ted Butterfield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s v="JK-16120"/>
    <s v="Julie Kriz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s v="AJ-10795"/>
    <s v="Anthony Johnson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s v="JF-15355"/>
    <s v="Jay Fein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s v="KL-16645"/>
    <s v="Ken Lonsdale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s v="TS-21205"/>
    <s v="Thomas Seio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s v="GA-14725"/>
    <s v="Guy Armstrong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s v="CC-12145"/>
    <s v="Charles Crestani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s v="NF-18475"/>
    <s v="Neil Französisch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s v="KE-16420"/>
    <s v="Katrina Edelman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s v="SG-20890"/>
    <s v="Susan Gilcrest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s v="GH-14425"/>
    <s v="Gary Hwang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s v="CH-12070"/>
    <s v="Cathy Hwang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s v="TW-21025"/>
    <s v="Tamara Willingham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s v="CK-12760"/>
    <s v="Cyma Kinney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s v="MC-17845"/>
    <s v="Michael Chen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s v="TZ-21445"/>
    <s v="Tom Zandusky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s v="SS-20875"/>
    <s v="Sung Shariari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s v="SS-20875"/>
    <s v="Sung Shariari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s v="MC-17635"/>
    <s v="Matthew Clasen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s v="WB-21850"/>
    <s v="William Brown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s v="AJ-10780"/>
    <s v="Anthony Jacobs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s v="BF-11170"/>
    <s v="Ben Ferrer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s v="SC-20380"/>
    <s v="Shahid Collister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s v="BO-1425"/>
    <s v="Bobby Odegard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s v="EL-3735"/>
    <s v="Ed Ludwig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s v="CM-2655"/>
    <s v="Corinna Mitchell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s v="DH-3675"/>
    <s v="Duane Huffman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s v="SP-10620"/>
    <s v="Stefania Perrino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s v="PF-9120"/>
    <s v="Peter Fuller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s v="BD-1620"/>
    <s v="Brian DeCherney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s v="RD-9480"/>
    <s v="Rick Duston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s v="KH-6330"/>
    <s v="Katharine Harms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s v="CK-2595"/>
    <s v="Clytie Kelty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s v="SW-10275"/>
    <s v="Scott Williamson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s v="RD-9900"/>
    <s v="Ruben Dartt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s v="TT-11460"/>
    <s v="Tonja Turnell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s v="JG-5160"/>
    <s v="James Galang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s v="LC-7050"/>
    <s v="Liz Carlisle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s v="JM-15865"/>
    <s v="John Murray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s v="KL-16555"/>
    <s v="Kelly Lampkin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s v="JF-15415"/>
    <s v="Jennifer Ferguson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s v="HH-15010"/>
    <s v="Hilary Holden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s v="LC-17050"/>
    <s v="Liz Carlisle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s v="FP-14320"/>
    <s v="Frank Preis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s v="CC-12550"/>
    <s v="Clay Cheatham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s v="KS-16300"/>
    <s v="Karen Seio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s v="Medium"/>
  </r>
  <r>
    <x v="19647"/>
    <x v="82"/>
    <d v="2020-06-17T00:00:00"/>
    <x v="3"/>
    <s v="CL-12565"/>
    <s v="Clay Ludtke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s v="AA-10480"/>
    <s v="Andrew Allen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s v="DH-13075"/>
    <s v="Dave Hallsten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s v="RA-19945"/>
    <s v="Ryan Akin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s v="SF-20200"/>
    <s v="Sarah Foster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s v="TC-20980"/>
    <s v="Tamara Chand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s v="JE-15715"/>
    <s v="Joe Elijah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s v="KL-16645"/>
    <s v="Ken Lonsdale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s v="ME-17320"/>
    <s v="Maria Etezadi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s v="DB-13060"/>
    <s v="Dave Brooks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s v="DK-13225"/>
    <s v="Dean Katz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s v="GM-14440"/>
    <s v="Gary McGarr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s v="DB-13120"/>
    <s v="David Bremer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s v="MF-18250"/>
    <s v="Monica Federle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s v="DJ-13510"/>
    <s v="Don Jones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s v="BH-11710"/>
    <s v="Brosina Hoffman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s v="AB-10105"/>
    <s v="Adrian Barton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s v="SC-20725"/>
    <s v="Steven Cartwright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s v="JF-15415"/>
    <s v="Jennifer Ferguson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s v="RB-19570"/>
    <s v="Rob 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s v="JK-15205"/>
    <s v="Jamie Kunitz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s v="JP-15460"/>
    <s v="Jennifer Patt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s v="KM-16660"/>
    <s v="Khloe Miller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s v="BB-11545"/>
    <s v="Brenda Bowman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s v="SB-20170"/>
    <s v="Sarah Bern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s v="NB-18655"/>
    <s v="Nona Balk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s v="High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s v="PW-19240"/>
    <s v="Pierre Wener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s v="Dp-3240"/>
    <s v="Dean percer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s v="CK-2760"/>
    <s v="Cyma Kinney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s v="High"/>
  </r>
  <r>
    <x v="9476"/>
    <x v="595"/>
    <d v="2021-12-09T00:00:00"/>
    <x v="3"/>
    <s v="JL-5130"/>
    <s v="Jack Lebron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s v="AS-285"/>
    <s v="Alejandro Savely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s v="DH-3675"/>
    <s v="Duane Huffman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s v="DF-3135"/>
    <s v="David Flashing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s v="LC-6885"/>
    <s v="Lena Creighton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s v="LP-7095"/>
    <s v="Liz Preis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s v="JS-6030"/>
    <s v="Joy Smith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s v="CS-2505"/>
    <s v="Cindy Stewart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s v="AJ-795"/>
    <s v="Anthony Johnson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s v="EH-4005"/>
    <s v="Erica Hernandez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s v="GA-4515"/>
    <s v="George Ashbrook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s v="DJ-3510"/>
    <s v="Don Jones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s v="NF-18475"/>
    <s v="Neil Französisch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s v="MC-18100"/>
    <s v="Mick Crebagga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s v="KB-16315"/>
    <s v="Karl Braun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s v="AC-10660"/>
    <s v="Anna Chung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s v="HD-14785"/>
    <s v="Harold Dahlen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s v="NF-18475"/>
    <s v="Neil Französisch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s v="DM-13015"/>
    <s v="Darrin Martin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s v="GR-14560"/>
    <s v="Georgia Rosenberg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s v="RF-19345"/>
    <s v="Randy Ferguson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s v="BN-11515"/>
    <s v="Bradley Nguyen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s v="DJ-13420"/>
    <s v="Denny Joy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s v="RB-19645"/>
    <s v="Robert Barroso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s v="SC-20725"/>
    <s v="Steven Cartwright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s v="PO-18850"/>
    <s v="Patrick O'Brill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s v="JL-15175"/>
    <s v="James Lanier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s v="MS-17830"/>
    <s v="Melanie Seite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s v="PR-18880"/>
    <s v="Patrick Ryan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s v="KS-16300"/>
    <s v="Karen Seio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s v="JK-16120"/>
    <s v="Julie Kriz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s v="JL-15835"/>
    <s v="John Lee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s v="DP-13105"/>
    <s v="Dave Poirier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s v="HG-14965"/>
    <s v="Henry Goldwyn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s v="PG-18895"/>
    <s v="Paul 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s v="AW-10930"/>
    <s v="Arthur 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s v="MH-17455"/>
    <s v="Mark Hamilton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s v="JL-15130"/>
    <s v="Jack Lebron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s v="BK-11260"/>
    <s v="Berenike Kampe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s v="CS-12250"/>
    <s v="Chris Selesnick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s v="CA-12775"/>
    <s v="Cynthia Arntzen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s v="JF-15355"/>
    <s v="Jay Fein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s v="CR-12625"/>
    <s v="Corey Roper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s v="CY-12745"/>
    <s v="Craig Yedwab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s v="RB-19435"/>
    <s v="Richard Bierner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s v="KC-6255"/>
    <s v="Karen Carlisle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s v="LL-6840"/>
    <s v="Lauren Leatherbury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s v="MS-7530"/>
    <s v="MaryBeth Skach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s v="BK-1260"/>
    <s v="Berenike Kampe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s v="JS-5595"/>
    <s v="Jill Stevenson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s v="TC-11295"/>
    <s v="Toby Carlisle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s v="TB-11280"/>
    <s v="Toby Braunhardt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s v="NF-8385"/>
    <s v="Natalie Fritzler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s v="TB-11175"/>
    <s v="Thomas Boland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s v="ER-3855"/>
    <s v="Elpida Rittenbach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s v="BF-1020"/>
    <s v="Barry Französisch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s v="LH-7155"/>
    <s v="Logan Haushalter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s v="DR-2880"/>
    <s v="Dan Reichenbach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s v="GH-4665"/>
    <s v="Greg Hansen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s v="VG-11790"/>
    <s v="Vivek Gonzalez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s v="FC-14245"/>
    <s v="Frank Carlisle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s v="Low"/>
  </r>
  <r>
    <x v="13319"/>
    <x v="441"/>
    <d v="2022-11-16T00:00:00"/>
    <x v="3"/>
    <s v="RR-19525"/>
    <s v="Rick Reed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s v="PB-19210"/>
    <s v="Phillip Breyer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s v="JS-15595"/>
    <s v="Jill Stevenson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s v="MC-17635"/>
    <s v="Matthew Clasen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s v="TB-21175"/>
    <s v="Thomas Boland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s v="TP-21565"/>
    <s v="Tracy Poddar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s v="SM-20950"/>
    <s v="Suzanne McNair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s v="NS-18505"/>
    <s v="Neola Schneider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s v="JD-16015"/>
    <s v="Joy Daniels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s v="SC-20575"/>
    <s v="Sonia Cooley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s v="Medium"/>
  </r>
  <r>
    <x v="14475"/>
    <x v="131"/>
    <d v="2020-08-05T00:00:00"/>
    <x v="1"/>
    <s v="FM-14290"/>
    <s v="Frank Merwin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s v="SK-19990"/>
    <s v="Sally Knutson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s v="High"/>
  </r>
  <r>
    <x v="22144"/>
    <x v="331"/>
    <d v="2019-01-25T00:00:00"/>
    <x v="3"/>
    <s v="PW-19030"/>
    <s v="Pauline Webber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s v="CS-12130"/>
    <s v="Chad Sievert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s v="FH-14275"/>
    <s v="Frank Hawley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s v="DC-12850"/>
    <s v="Dan Campbell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s v="VP-21760"/>
    <s v="Victoria Pisteka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s v="MH-17455"/>
    <s v="Mark Hamilton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s v="MC-17275"/>
    <s v="Marc Crier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s v="KD-16495"/>
    <s v="Keith Dawkins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s v="ML-17410"/>
    <s v="Maris LaWare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s v="DN-13690"/>
    <s v="Duane Noonan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s v="SS-20140"/>
    <s v="Saphhira Shifley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s v="High"/>
  </r>
  <r>
    <x v="75"/>
    <x v="72"/>
    <d v="2020-03-22T00:00:00"/>
    <x v="3"/>
    <s v="CM-12385"/>
    <s v="Christopher Martinez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s v="EB-13705"/>
    <s v="Ed Braxton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s v="AB-10165"/>
    <s v="Alan Barnes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s v="SW-20350"/>
    <s v="Sean Wendt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s v="AS-10090"/>
    <s v="Adam Shillingsburg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s v="GT-14710"/>
    <s v="Greg Tran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s v="TS-21655"/>
    <s v="Trudy Schmidt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s v="JH-5910"/>
    <s v="Jonathan Howell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s v="DF-3135"/>
    <s v="David Flashing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s v="ZD-11925"/>
    <s v="Zuschuss Donatelli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s v="BM-1785"/>
    <s v="Bryan Mills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s v="LC-6930"/>
    <s v="Linda Cazamias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s v="EM-4065"/>
    <s v="Erin Mull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s v="AJ-780"/>
    <s v="Anthony Jacobs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s v="AS-10285"/>
    <s v="Alejandro Savely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s v="JF-15415"/>
    <s v="Jennifer Ferguson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s v="AR-10405"/>
    <s v="Allen Rosenblatt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s v="SC-20440"/>
    <s v="Shaun Chance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s v="AG-10330"/>
    <s v="Alex Grayson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s v="DB-13060"/>
    <s v="Dave Brooks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s v="DL-12865"/>
    <s v="Dan Lawera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s v="MH-17440"/>
    <s v="Mark Haberlin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s v="MM-17260"/>
    <s v="Magdelene Morse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s v="LS-16975"/>
    <s v="Lindsay Shagiari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s v="MA-17560"/>
    <s v="Matt Abelman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s v="RL-19615"/>
    <s v="Rob Lucas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s v="BS-11365"/>
    <s v="Bill Shonely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s v="ML-17755"/>
    <s v="Max Ludwig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s v="JK-16090"/>
    <s v="Juliana Krohn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s v="DS-13180"/>
    <s v="David Smith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s v="LD-16855"/>
    <s v="Lela Donovan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s v="SO-20335"/>
    <s v="Sean O'Donnell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s v="BF-11080"/>
    <s v="Bart Folk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s v="GT-14710"/>
    <s v="Greg Tran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s v="PW-19240"/>
    <s v="Pierre Wener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s v="MH-17440"/>
    <s v="Mark Haberlin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s v="CM-12160"/>
    <s v="Charles McCrossin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s v="KN-16390"/>
    <s v="Katherine Nockton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s v="TC-21145"/>
    <s v="Theresa Coyne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s v="PS-18760"/>
    <s v="Pamela Stobb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s v="KA-16525"/>
    <s v="Kelly Andreada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s v="LT-17110"/>
    <s v="Liz Thompson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s v="CS-11845"/>
    <s v="Cari Sayre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s v="DW-13585"/>
    <s v="Dorothy Wardle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s v="JD-15790"/>
    <s v="John Dryer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s v="RO-19780"/>
    <s v="Rose O'Brian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s v="MC-17425"/>
    <s v="Mark Cousins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s v="KB-16315"/>
    <s v="Karl Braun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s v="AS-10225"/>
    <s v="Alan 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s v="CP-12085"/>
    <s v="Cathy Prescott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s v="SF-20200"/>
    <s v="Sarah Foster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s v="TB-21250"/>
    <s v="Tim Brockman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s v="MS-17530"/>
    <s v="MaryBeth Skach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s v="MC-18100"/>
    <s v="Mick Crebagga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s v="JP-16135"/>
    <s v="Julie Prescott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s v="RD-19930"/>
    <s v="Russell D'Ascenzo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s v="AT-10735"/>
    <s v="Annie Thurman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s v="DS-13180"/>
    <s v="David 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s v="MH-17620"/>
    <s v="Matt Hagelstein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s v="NF-8475"/>
    <s v="Neil Französisch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s v="GH-4665"/>
    <s v="Greg Hansen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s v="FC-4245"/>
    <s v="Frank Carlisle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s v="KC-6255"/>
    <s v="Karen Carlisle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s v="CA-2055"/>
    <s v="Cathy Armstrong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s v="CC-2475"/>
    <s v="Cindy Chapman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s v="AS-285"/>
    <s v="Alejandro Savely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s v="PS-8760"/>
    <s v="Pamela Stobb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s v="MK-8160"/>
    <s v="Mike Kennedy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s v="ED-3885"/>
    <s v="Emily Ducich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s v="VP-11760"/>
    <s v="Victoria Pisteka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s v="ML-8265"/>
    <s v="Muhammed Lee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s v="JG-5160"/>
    <s v="James Galang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s v="DB-13360"/>
    <s v="Dennis Bolton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s v="TP-21130"/>
    <s v="Theone Pippenger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s v="RF-19735"/>
    <s v="Roland Fjeld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s v="EB-13975"/>
    <s v="Erica Bern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s v="KH-16360"/>
    <s v="Katherine Hughes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s v="IM-15055"/>
    <s v="Ionia McGrath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s v="SZ-20035"/>
    <s v="Sam Zeldin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s v="BV-11245"/>
    <s v="Benjamin Venier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s v="SC-20380"/>
    <s v="Shahid Collister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s v="PB-19210"/>
    <s v="Phillip Breyer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s v="RH-19600"/>
    <s v="Rob Haberlin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s v="RE-19405"/>
    <s v="Ricardo Emerson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s v="GM-14440"/>
    <s v="Gary McGarr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s v="MG-18205"/>
    <s v="Mitch Gastineau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s v="ME-18010"/>
    <s v="Michelle Ellison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s v="MG-18205"/>
    <s v="Mitch Gastineau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s v="CM-11830"/>
    <s v="Cari MacIntyre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s v="TC-21475"/>
    <s v="Tony Chapman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s v="AJ-10780"/>
    <s v="Anthony Jacobs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s v="SC-20770"/>
    <s v="Stewart Carmichael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s v="SM-20005"/>
    <s v="Sally Matthias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s v="JM-15655"/>
    <s v="Jim Mitchum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s v="Medium"/>
  </r>
  <r>
    <x v="15933"/>
    <x v="754"/>
    <d v="2021-09-07T00:00:00"/>
    <x v="2"/>
    <s v="JH-15985"/>
    <s v="Joseph Holt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s v="TS-21205"/>
    <s v="Thomas Seio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s v="TT-21460"/>
    <s v="Tonja Turnell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s v="JF-15190"/>
    <s v="Jamie Frazer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s v="AG-10900"/>
    <s v="Arthur Gainer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s v="SC-20095"/>
    <s v="Sanjit Chand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s v="Medium"/>
  </r>
  <r>
    <x v="22180"/>
    <x v="528"/>
    <d v="2022-09-26T00:00:00"/>
    <x v="2"/>
    <s v="MH-17785"/>
    <s v="Maya Herman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s v="JK-5325"/>
    <s v="Jason Klamczynski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s v="RF-9345"/>
    <s v="Randy Ferguson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s v="Low"/>
  </r>
  <r>
    <x v="21832"/>
    <x v="627"/>
    <d v="2019-05-14T00:00:00"/>
    <x v="2"/>
    <s v="CS-2460"/>
    <s v="Chuck Sachs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s v="GH-4425"/>
    <s v="Gary Hwang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s v="High"/>
  </r>
  <r>
    <x v="22182"/>
    <x v="738"/>
    <d v="2022-09-15T00:00:00"/>
    <x v="3"/>
    <s v="GB-4530"/>
    <s v="George Bell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s v="Low"/>
  </r>
  <r>
    <x v="22183"/>
    <x v="1325"/>
    <d v="2020-09-15T00:00:00"/>
    <x v="3"/>
    <s v="RS-9870"/>
    <s v="Roy Skaria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s v="HZ-4950"/>
    <s v="Henia Zydlo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s v="ED-3885"/>
    <s v="Emily Ducich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s v="Medium"/>
  </r>
  <r>
    <x v="17621"/>
    <x v="1200"/>
    <d v="2022-02-26T00:00:00"/>
    <x v="3"/>
    <s v="KL-6555"/>
    <s v="Kelly Lampkin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s v="BS-1800"/>
    <s v="Bryan Spruell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s v="High"/>
  </r>
  <r>
    <x v="22185"/>
    <x v="1305"/>
    <d v="2019-01-11T00:00:00"/>
    <x v="3"/>
    <s v="GK-4620"/>
    <s v="Grace Kelly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s v="AT-435"/>
    <s v="Alyssa Tate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s v="RD-19810"/>
    <s v="Ross DeVincentis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s v="MC-17590"/>
    <s v="Matt Collister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s v="SC-20050"/>
    <s v="Sample Company A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s v="MB-18085"/>
    <s v="Mick Brown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s v="KA-16525"/>
    <s v="Kelly Andreada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s v="MC-18130"/>
    <s v="Mike Caudle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s v="BE-11335"/>
    <s v="Bill Eplett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s v="DK-12835"/>
    <s v="Damala Kotsonis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s v="KM-16720"/>
    <s v="Kunst Miller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s v="BE-11410"/>
    <s v="Bobby Elias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s v="EG-13900"/>
    <s v="Emily Grady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s v="JH-15820"/>
    <s v="John Huston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s v="NP-18325"/>
    <s v="Naresj Patel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s v="PF-19165"/>
    <s v="Philip Fox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s v="EM-13810"/>
    <s v="Eleni McCrary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s v="BP-11185"/>
    <s v="Ben Peterman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s v="CA-12055"/>
    <s v="Cathy Armstrong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s v="KS-16300"/>
    <s v="Karen Seio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s v="DS-13180"/>
    <s v="David Smith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s v="DN-13690"/>
    <s v="Duane Noonan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s v="RD-19810"/>
    <s v="Ross DeVincentis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s v="DK-12985"/>
    <s v="Darren Koutras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s v="VW-21775"/>
    <s v="Victoria Wilson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s v="RM-19750"/>
    <s v="Roland Murray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s v="PT-19090"/>
    <s v="Pete Takahito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s v="TC-21535"/>
    <s v="Tracy Collins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s v="GB-14530"/>
    <s v="George Bell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s v="DW-13480"/>
    <s v="Dianna Wilson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s v="AH-10465"/>
    <s v="Amy Hunt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s v="EH-14185"/>
    <s v="Evan Henry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s v="VB-21745"/>
    <s v="Victoria Brennan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s v="ME-18010"/>
    <s v="Michelle Ellison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s v="CK-12760"/>
    <s v="Cyma Kinney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s v="High"/>
  </r>
  <r>
    <x v="15848"/>
    <x v="50"/>
    <d v="2021-12-23T00:00:00"/>
    <x v="1"/>
    <s v="TG-21640"/>
    <s v="Trudy Glocke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s v="NS-18640"/>
    <s v="Noel Staavos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s v="EH-14005"/>
    <s v="Erica Hernandez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s v="SB-20290"/>
    <s v="Sean Braxton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s v="AS-10045"/>
    <s v="Aaron Smayling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s v="PJ-18835"/>
    <s v="Patrick Jones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s v="JO-15145"/>
    <s v="Jack O'Briant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s v="RL-19615"/>
    <s v="Rob Lucas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s v="CM-12715"/>
    <s v="Craig Molinari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s v="RP-19390"/>
    <s v="Resi Pölking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s v="EH-13765"/>
    <s v="Edward Hooks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s v="JW-15955"/>
    <s v="Joni Wasserman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s v="BP-1050"/>
    <s v="Barry Pond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s v="DR-2880"/>
    <s v="Dan Reichenbach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s v="Low"/>
  </r>
  <r>
    <x v="6245"/>
    <x v="997"/>
    <d v="2022-11-04T00:00:00"/>
    <x v="1"/>
    <s v="MF-8250"/>
    <s v="Monica Federle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s v="Medium"/>
  </r>
  <r>
    <x v="11473"/>
    <x v="545"/>
    <d v="2022-12-08T00:00:00"/>
    <x v="1"/>
    <s v="RA-9945"/>
    <s v="Ryan Akin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s v="NC-8535"/>
    <s v="Nick Crebassa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s v="High"/>
  </r>
  <r>
    <x v="22204"/>
    <x v="767"/>
    <d v="2022-11-06T00:00:00"/>
    <x v="0"/>
    <s v="GT-4710"/>
    <s v="Greg Tran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s v="GM-4455"/>
    <s v="Gary Mitchum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s v="LW-6990"/>
    <s v="Lindsay Williams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s v="SS-10140"/>
    <s v="Saphhira Shifley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s v="RB-9570"/>
    <s v="Rob Beeghly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s v="AB-15"/>
    <s v="Aaron Bergman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s v="Medium"/>
  </r>
  <r>
    <x v="6352"/>
    <x v="1097"/>
    <d v="2022-12-14T00:00:00"/>
    <x v="2"/>
    <s v="BF-11170"/>
    <s v="Ben Ferrer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s v="JH-15910"/>
    <s v="Jonathan Howell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s v="JR-16210"/>
    <s v="Justin Ritter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s v="MY-18295"/>
    <s v="Muhammed Yedwab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s v="MC-18130"/>
    <s v="Mike Caudle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s v="RO-19780"/>
    <s v="Rose O'Brian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s v="AG-10900"/>
    <s v="Arthur Gainer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s v="FO-14305"/>
    <s v="Frank Olsen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s v="Medium"/>
  </r>
  <r>
    <x v="11581"/>
    <x v="210"/>
    <d v="2020-08-03T00:00:00"/>
    <x v="2"/>
    <s v="EB-13930"/>
    <s v="Eric Barreto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s v="MC-17605"/>
    <s v="Matt Connell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s v="SM-20950"/>
    <s v="Suzanne McNair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s v="LB-16795"/>
    <s v="Laurel Beltran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s v="BM-11140"/>
    <s v="Becky Martin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s v="CA-11965"/>
    <s v="Carol Adams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s v="EH-13990"/>
    <s v="Erica Hackney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s v="CM-12445"/>
    <s v="Chuck Magee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s v="CV-12295"/>
    <s v="Christina VanderZanden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s v="EJ-13720"/>
    <s v="Ed Jacobs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s v="LC-16870"/>
    <s v="Lena Cacioppo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s v="LF-17185"/>
    <s v="Luke Foster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s v="JD-16150"/>
    <s v="Justin Deggeller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s v="MP-17965"/>
    <s v="Michael Paige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s v="NC-18340"/>
    <s v="Nat Carroll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s v="RF-19345"/>
    <s v="Randy Ferguson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s v="High"/>
  </r>
  <r>
    <x v="22017"/>
    <x v="16"/>
    <d v="2022-11-07T00:00:00"/>
    <x v="3"/>
    <s v="KM-16225"/>
    <s v="Kalyca 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s v="TB-21175"/>
    <s v="Thomas Boland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s v="TZ-21580"/>
    <s v="Tracy Zic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s v="PO-19180"/>
    <s v="Philisse Overcash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s v="CV-12805"/>
    <s v="Cynthia Voltz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s v="TH-21100"/>
    <s v="Thea Hendricks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s v="VP-21760"/>
    <s v="Victoria 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s v="DM-3525"/>
    <s v="Don Miller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s v="EB-3750"/>
    <s v="Edward Becker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s v="AR-570"/>
    <s v="Anemone Ratner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s v="SG-10605"/>
    <s v="Speros Goranitis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s v="JP-5460"/>
    <s v="Jennifer Patt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s v="LB-6735"/>
    <s v="Larry Blacks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s v="ML-8265"/>
    <s v="Muhammed Lee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s v="BH-1710"/>
    <s v="Brosina Hoffman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s v="TA-11385"/>
    <s v="Tom Ashbrook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s v="Medium"/>
  </r>
  <r>
    <x v="11350"/>
    <x v="993"/>
    <d v="2020-09-07T00:00:00"/>
    <x v="2"/>
    <s v="NF-8385"/>
    <s v="Natalie Fritzler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s v="IL-15100"/>
    <s v="Ivan Liston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s v="JO-15550"/>
    <s v="Jesus Ocampo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s v="RD-19900"/>
    <s v="Ruben Dartt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s v="BW-11065"/>
    <s v="Barry Weirich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s v="MS-17710"/>
    <s v="Maurice Satty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s v="DB-12910"/>
    <s v="Daniel Byrd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s v="ML-17755"/>
    <s v="Max Ludwig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s v="JP-15460"/>
    <s v="Jennifer Patt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s v="JW-15220"/>
    <s v="Jane Waco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s v="RF-19840"/>
    <s v="Roy Französisch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s v="Medium"/>
  </r>
  <r>
    <x v="1718"/>
    <x v="644"/>
    <d v="2019-06-06T00:00:00"/>
    <x v="3"/>
    <s v="MH-17620"/>
    <s v="Matt Hagelstein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s v="KH-16360"/>
    <s v="Katherine Hughes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s v="AC-10660"/>
    <s v="Anna Chung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s v="RB-19435"/>
    <s v="Richard Bierner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s v="SN-20710"/>
    <s v="Steve Nguyen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s v="MP-17965"/>
    <s v="Michael Paige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s v="DB-13210"/>
    <s v="Dean Braden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s v="BM-11140"/>
    <s v="Becky Martin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s v="MF-18250"/>
    <s v="Monica Federle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s v="FW-14395"/>
    <s v="Fred Wasserman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s v="JC-15775"/>
    <s v="John Castell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s v="LR-17035"/>
    <s v="Lisa Ryan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s v="NW-18400"/>
    <s v="Natalie Webber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s v="MH-17290"/>
    <s v="Marc Harrigan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s v="FM-14215"/>
    <s v="Filia McAdams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s v="GR-14560"/>
    <s v="Georgia Rosenberg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s v="KN-16450"/>
    <s v="Kean Nguyen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s v="RB-19795"/>
    <s v="Ross Baird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s v="CD-11980"/>
    <s v="Carol Darley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s v="RB-19705"/>
    <s v="Roger Barcio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s v="SJ-20125"/>
    <s v="Sanjit Jacobs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s v="SP-20620"/>
    <s v="Stefania Perrino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s v="Medium"/>
  </r>
  <r>
    <x v="2899"/>
    <x v="603"/>
    <d v="2020-01-02T00:00:00"/>
    <x v="3"/>
    <s v="AJ-10795"/>
    <s v="Anthony Johnson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s v="BF-11170"/>
    <s v="Ben Ferrer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s v="JH-15430"/>
    <s v="Jennifer Halladay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s v="ML-17395"/>
    <s v="Marina Lichtenstein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s v="NC-18625"/>
    <s v="Noah Childs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s v="TH-21235"/>
    <s v="Tiffany House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s v="AG-390"/>
    <s v="Allen Goldenen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s v="LS-6945"/>
    <s v="Linda Southworth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s v="MS-7980"/>
    <s v="Michael Stewart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s v="AB-165"/>
    <s v="Alan Barnes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s v="PC-8745"/>
    <s v="Pamela Coakley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s v="BO-1425"/>
    <s v="Bobby Odegard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s v="Medium"/>
  </r>
  <r>
    <x v="6003"/>
    <x v="822"/>
    <d v="2019-07-20T00:00:00"/>
    <x v="3"/>
    <s v="RO-9780"/>
    <s v="Rose O'Brian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s v="RR-9315"/>
    <s v="Ralph Ritter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s v="AC-420"/>
    <s v="Alyssa Crouse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s v="SF-10065"/>
    <s v="Sandra Flanagan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s v="VM-11685"/>
    <s v="Valerie Mitchum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s v="LW-6990"/>
    <s v="Lindsay Williams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s v="BS-1590"/>
    <s v="Brendan Sweed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s v="SS-10410"/>
    <s v="Shahid Shariari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s v="NP-8685"/>
    <s v="Nora Pelletier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s v="VS-11820"/>
    <s v="Vivek Sundaresam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s v="SM-10320"/>
    <s v="Sean Miller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s v="EB-13975"/>
    <s v="Erica Bern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s v="MP-17470"/>
    <s v="Mark Packer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s v="MO-17500"/>
    <s v="Mary O'Rourke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s v="HA-14905"/>
    <s v="Helen Abelman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s v="CP-12340"/>
    <s v="Christine Phan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s v="TT-21265"/>
    <s v="Tim Taslimi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s v="KA-16525"/>
    <s v="Kelly Andreada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s v="TZ-21445"/>
    <s v="Tom Zandusky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s v="RH-19555"/>
    <s v="Ritsa Hightower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s v="FH-14350"/>
    <s v="Fred Harton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s v="DW-13585"/>
    <s v="Dorothy Wardle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s v="HG-14845"/>
    <s v="Harry Greene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s v="EM-13960"/>
    <s v="Eric Murdock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s v="SC-20680"/>
    <s v="Steve Carroll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s v="RA-19885"/>
    <s v="Ruben Ausman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s v="KH-16510"/>
    <s v="Keith Herrera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s v="KM-16660"/>
    <s v="Khloe Miller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s v="SC-20695"/>
    <s v="Steve Chapman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s v="AF-10870"/>
    <s v="Art Ferguson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s v="FO-14305"/>
    <s v="Frank Olsen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s v="AG-10390"/>
    <s v="Allen Goldenen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s v="LC-17140"/>
    <s v="Logan Currie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s v="DK-12835"/>
    <s v="Damala Kotsonis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s v="HK-14890"/>
    <s v="Heather Kirkland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s v="SV-20785"/>
    <s v="Stewart Visinsky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s v="TB-21250"/>
    <s v="Tim Brockman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s v="AB-10255"/>
    <s v="Alejandro 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s v="JF-15295"/>
    <s v="Jason Fortune-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s v="Medium"/>
  </r>
  <r>
    <x v="13950"/>
    <x v="275"/>
    <d v="2022-09-24T00:00:00"/>
    <x v="2"/>
    <s v="ML-18265"/>
    <s v="Muhammed Lee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s v="NZ-18565"/>
    <s v="Nick 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s v="RA-19885"/>
    <s v="Ruben Ausman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s v="NS-18640"/>
    <s v="Noel Staavos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s v="CC-2220"/>
    <s v="Chris Cortes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s v="High"/>
  </r>
  <r>
    <x v="22250"/>
    <x v="1059"/>
    <d v="2022-07-19T00:00:00"/>
    <x v="2"/>
    <s v="MP-8175"/>
    <s v="Mike Pelletier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s v="KL-6555"/>
    <s v="Kelly Lampkin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s v="CY-2745"/>
    <s v="Craig Yedwab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s v="EM-3825"/>
    <s v="Elizabeth Moffitt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s v="RE-9450"/>
    <s v="Richard Eichhorn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s v="BH-1710"/>
    <s v="Brosina Hoffman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s v="AA-645"/>
    <s v="Anna Andreadi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s v="NF-8385"/>
    <s v="Natalie Fritzler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s v="BF-11215"/>
    <s v="Benjamin Farhat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s v="CY-12745"/>
    <s v="Craig Yedwab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s v="GZ-14545"/>
    <s v="George Zrebassa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s v="LS-17245"/>
    <s v="Lynn Smith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s v="CB-12415"/>
    <s v="Christy Brittain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s v="BN-11515"/>
    <s v="Bradley Nguyen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s v="SG-20605"/>
    <s v="Speros Goranitis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s v="PW-19240"/>
    <s v="Pierre Wener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s v="AJ-10780"/>
    <s v="Anthony Jacobs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s v="BS-11800"/>
    <s v="Bryan Spruell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s v="FH-14365"/>
    <s v="Fred Hopkins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s v="MY-18295"/>
    <s v="Muhammed Yedwab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s v="SM-20320"/>
    <s v="Sean Miller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s v="KL-16555"/>
    <s v="Kelly Lampkin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s v="JB-16045"/>
    <s v="Julia Barnett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s v="AG-10525"/>
    <s v="Andy Gerbode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s v="MP-18175"/>
    <s v="Mike Pelletier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s v="Co-12640"/>
    <s v="Corey-Lock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s v="NP-18670"/>
    <s v="Nora Paige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s v="BM-11785"/>
    <s v="Bryan Mills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s v="DB-13210"/>
    <s v="Dean Braden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s v="IM-15055"/>
    <s v="Ionia McGrath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s v="TA-21385"/>
    <s v="Tom Ashbrook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s v="RP-19855"/>
    <s v="Roy Phan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s v="LB-16795"/>
    <s v="Laurel Beltran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s v="MA-17560"/>
    <s v="Matt Abelman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s v="ON-18715"/>
    <s v="Odella Nelson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s v="BS-11800"/>
    <s v="Bryan Spruell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s v="AG-10495"/>
    <s v="Andrew 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s v="MO-17800"/>
    <s v="Meg O'Connel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s v="RH-19600"/>
    <s v="Rob Haberlin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s v="EM-14140"/>
    <s v="Eugene Moren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s v="ON-18715"/>
    <s v="Odella Nelson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s v="RH-19510"/>
    <s v="Rick Huthwaite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s v="FM-14215"/>
    <s v="Filia McAdams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s v="BS-11665"/>
    <s v="Brian Stugart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s v="CA-12265"/>
    <s v="Christina Anderson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s v="RO-19780"/>
    <s v="Rose O'Brian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s v="NF-18595"/>
    <s v="Nicole Fjeld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s v="LW-17215"/>
    <s v="Luke Weiss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s v="RE-9450"/>
    <s v="Richard Eichhorn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s v="AC-615"/>
    <s v="Ann Chong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s v="KB-6240"/>
    <s v="Karen Bern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s v="AG-525"/>
    <s v="Andy Gerbode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s v="RF-9735"/>
    <s v="Roland Fjeld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s v="High"/>
  </r>
  <r>
    <x v="12260"/>
    <x v="76"/>
    <d v="2022-11-03T00:00:00"/>
    <x v="3"/>
    <s v="SH-9975"/>
    <s v="Sally Hughsby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s v="DB-3120"/>
    <s v="David Bremer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s v="JS-5595"/>
    <s v="Jill Stevenson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s v="TZ-11580"/>
    <s v="Tracy Zic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s v="KM-6225"/>
    <s v="Kalyca Meade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s v="FM-4380"/>
    <s v="Fred McMath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s v="JC-5775"/>
    <s v="John Castell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s v="TB-11625"/>
    <s v="Trudy Brown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s v="RW-9690"/>
    <s v="Robert Waldorf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s v="RW-9540"/>
    <s v="Rick Wilson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s v="SB-20185"/>
    <s v="Sarah Brown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s v="MC-17575"/>
    <s v="Matt Collins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s v="MJ-17740"/>
    <s v="Max Jones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s v="JB-15400"/>
    <s v="Jennifer Braxton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s v="SC-20770"/>
    <s v="Stewart Carmichael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s v="PC-18745"/>
    <s v="Pamela Coakley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s v="CS-12400"/>
    <s v="Christopher Schild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s v="KT-16465"/>
    <s v="Kean Takahito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s v="JH-16180"/>
    <s v="Justin Hirsh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s v="High"/>
  </r>
  <r>
    <x v="15479"/>
    <x v="359"/>
    <d v="2021-08-10T00:00:00"/>
    <x v="3"/>
    <s v="BT-11530"/>
    <s v="Bradley Talbott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s v="SU-20665"/>
    <s v="Stephanie Ulpright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s v="EB-14110"/>
    <s v="Eugene Barchas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s v="SF-20065"/>
    <s v="Sandra Flanagan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s v="BS-11800"/>
    <s v="Bryan Spruell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s v="AM-10705"/>
    <s v="Anne McFarland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s v="BT-11305"/>
    <s v="Beth Thompson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s v="GT-14755"/>
    <s v="Guy Thornton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s v="Low"/>
  </r>
  <r>
    <x v="5577"/>
    <x v="97"/>
    <d v="2022-11-13T00:00:00"/>
    <x v="3"/>
    <s v="LR-17035"/>
    <s v="Lisa Ryan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s v="RR-19315"/>
    <s v="Ralph Ritter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s v="TB-21175"/>
    <s v="Thomas Boland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s v="SJ-20215"/>
    <s v="Sarah Jordon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s v="MR-17545"/>
    <s v="Mathew Reese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s v="JF-15565"/>
    <s v="Jill Fjeld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s v="AR-10510"/>
    <s v="Andrew Roberts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s v="JW-15220"/>
    <s v="Jane Waco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s v="BO-11350"/>
    <s v="Bill Overfelt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s v="BS-11665"/>
    <s v="Brian Stugart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s v="JH-15910"/>
    <s v="Jonathan Howell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s v="TB-21625"/>
    <s v="Trudy Brown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s v="ZC-21910"/>
    <s v="Zuschuss Carroll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s v="High"/>
  </r>
  <r>
    <x v="14376"/>
    <x v="969"/>
    <d v="2021-01-13T00:00:00"/>
    <x v="1"/>
    <s v="DE-13255"/>
    <s v="Deanra Eno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s v="High"/>
  </r>
  <r>
    <x v="9901"/>
    <x v="781"/>
    <d v="2022-04-25T00:00:00"/>
    <x v="2"/>
    <s v="JW-15955"/>
    <s v="Joni Wasserman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s v="RB-19465"/>
    <s v="Rick Bensley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s v="Medium"/>
  </r>
  <r>
    <x v="5338"/>
    <x v="618"/>
    <d v="2022-10-02T00:00:00"/>
    <x v="2"/>
    <s v="DS-13030"/>
    <s v="Darrin Sayre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s v="ME-18010"/>
    <s v="Michelle Ellison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s v="CR-12580"/>
    <s v="Clay Rozendal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s v="Medium"/>
  </r>
  <r>
    <x v="11041"/>
    <x v="298"/>
    <d v="2022-07-03T00:00:00"/>
    <x v="2"/>
    <s v="DR-12880"/>
    <s v="Dan Reichenbach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s v="VF-21715"/>
    <s v="Vicky 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s v="AB-10105"/>
    <s v="Adrian Barton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s v="JS-15595"/>
    <s v="Jill Stevenson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s v="LP-17095"/>
    <s v="Liz Preis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s v="Medium"/>
  </r>
  <r>
    <x v="4251"/>
    <x v="971"/>
    <d v="2021-11-10T00:00:00"/>
    <x v="2"/>
    <s v="LW-17215"/>
    <s v="Luke Weiss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s v="Medium"/>
  </r>
  <r>
    <x v="19978"/>
    <x v="301"/>
    <d v="2022-12-29T00:00:00"/>
    <x v="3"/>
    <s v="NC-18535"/>
    <s v="Nick Crebassa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s v="BB-10990"/>
    <s v="Barry Blumstein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s v="SC-10260"/>
    <s v="Scott Cohen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s v="RD-9660"/>
    <s v="Robert Dilbeck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s v="HZ-4950"/>
    <s v="Henia Zydlo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s v="EM-3825"/>
    <s v="Elizabeth Moffitt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s v="BS-1800"/>
    <s v="Bryan Spruell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s v="PK-9075"/>
    <s v="Pete Kriz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s v="CR-2625"/>
    <s v="Corey Roper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s v="HF-4995"/>
    <s v="Herbert Flentye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s v="TH-11550"/>
    <s v="Tracy Hopkins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s v="EB-3705"/>
    <s v="Ed Braxton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s v="KH-16360"/>
    <s v="Katherine Hughes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s v="JH-16180"/>
    <s v="Justin Hirsh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s v="PO-18865"/>
    <s v="Patrick O'Donnell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s v="GG-14650"/>
    <s v="Greg Guthrie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s v="BS-11365"/>
    <s v="Bill Shonely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s v="KB-16315"/>
    <s v="Karl Braun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s v="DS-13180"/>
    <s v="David Smith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s v="JH-16180"/>
    <s v="Justin Hirsh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s v="DW-13195"/>
    <s v="David Wiener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s v="Medium"/>
  </r>
  <r>
    <x v="14394"/>
    <x v="754"/>
    <d v="2021-09-08T00:00:00"/>
    <x v="1"/>
    <s v="XP-21865"/>
    <s v="Xylona Preis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s v="Medium"/>
  </r>
  <r>
    <x v="898"/>
    <x v="618"/>
    <d v="2022-10-06T00:00:00"/>
    <x v="3"/>
    <s v="KB-16585"/>
    <s v="Ken Black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s v="RD-19660"/>
    <s v="Robert Dilbeck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s v="High"/>
  </r>
  <r>
    <x v="10016"/>
    <x v="187"/>
    <d v="2020-08-07T00:00:00"/>
    <x v="3"/>
    <s v="PK-18910"/>
    <s v="Paul Knutson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s v="LD-16855"/>
    <s v="Lela Donovan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s v="EA-14035"/>
    <s v="Erin Ashbrook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s v="BF-10975"/>
    <s v="Barbara Fisher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s v="FA-14230"/>
    <s v="Frank Atkinson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s v="BS-11590"/>
    <s v="Brendan Sweed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s v="Medium"/>
  </r>
  <r>
    <x v="22293"/>
    <x v="1075"/>
    <d v="2022-08-28T00:00:00"/>
    <x v="2"/>
    <s v="KB-16315"/>
    <s v="Karl Braun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s v="NM-18520"/>
    <s v="Neoma Murray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s v="KB-16405"/>
    <s v="Katrina Bavinger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s v="AS-10240"/>
    <s v="Alan Shonely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s v="MS-17770"/>
    <s v="Maxwell Schwartz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s v="ZD-21925"/>
    <s v="Zuschuss Donatelli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s v="AC-10450"/>
    <s v="Amy 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s v="KM-16225"/>
    <s v="Kalyca Meade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s v="DR-12940"/>
    <s v="Daniel Raglin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s v="RL-19615"/>
    <s v="Rob Lucas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s v="PF-9165"/>
    <s v="Philip Fox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s v="JG-5160"/>
    <s v="James Galang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s v="AH-120"/>
    <s v="Adrian Hane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s v="FG-4260"/>
    <s v="Frank Gastineau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s v="NG-8430"/>
    <s v="Nathan Gelder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s v="SR-10425"/>
    <s v="Sharelle Roach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s v="DV-3045"/>
    <s v="Darrin Van Huff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s v="AJ-795"/>
    <s v="Anthony Johnson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s v="Medium"/>
  </r>
  <r>
    <x v="10714"/>
    <x v="1184"/>
    <d v="2020-07-10T00:00:00"/>
    <x v="0"/>
    <s v="BF-11005"/>
    <s v="Barry Franz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s v="CC-12670"/>
    <s v="Craig Carreira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s v="SC-20380"/>
    <s v="Shahid Collister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s v="TB-21355"/>
    <s v="Todd Boyes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s v="GZ-14545"/>
    <s v="George Zrebassa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s v="MS-17365"/>
    <s v="Maribeth Schnelling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s v="BE-11410"/>
    <s v="Bobby Elias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s v="NP-18685"/>
    <s v="Nora Pelletier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s v="DB-13270"/>
    <s v="Deborah Brumfield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s v="AD-10180"/>
    <s v="Alan Dominguez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s v="MG-17890"/>
    <s v="Michael Granlund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s v="JK-16090"/>
    <s v="Juliana Krohn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s v="BV-11245"/>
    <s v="Benjamin Venier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s v="GT-14755"/>
    <s v="Guy Thornton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s v="BP-11185"/>
    <s v="Ben Peterman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s v="JW-15955"/>
    <s v="Joni Wasserman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s v="SR-20740"/>
    <s v="Steven Roelle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s v="Co-12640"/>
    <s v="Corey-Lock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s v="CR-12820"/>
    <s v="Cyra Reiten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s v="KH-16690"/>
    <s v="Kristen Hastings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s v="NG-18355"/>
    <s v="Nat Gilpin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s v="KB-16585"/>
    <s v="Ken Black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s v="HG-14965"/>
    <s v="Henry Goldwyn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s v="MY-17380"/>
    <s v="Maribeth 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s v="EM-14095"/>
    <s v="Eudokia Martin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s v="High"/>
  </r>
  <r>
    <x v="16290"/>
    <x v="679"/>
    <d v="2020-09-15T00:00:00"/>
    <x v="0"/>
    <s v="NG-18355"/>
    <s v="Nat Gilpin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s v="BM-11785"/>
    <s v="Bryan Mills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s v="TH-21235"/>
    <s v="Tiffany House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s v="JL-15130"/>
    <s v="Jack Lebron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s v="CK-12760"/>
    <s v="Cyma Kinney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s v="JM-15580"/>
    <s v="Jill Matthias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s v="VW-21775"/>
    <s v="Victoria Wilson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s v="NP-18325"/>
    <s v="Naresj Patel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s v="High"/>
  </r>
  <r>
    <x v="22307"/>
    <x v="1221"/>
    <d v="2019-05-04T00:00:00"/>
    <x v="3"/>
    <s v="KH-16360"/>
    <s v="Katherine Hughes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s v="AF-10870"/>
    <s v="Art 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s v="LC-6885"/>
    <s v="Lena Creighton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s v="FC-4335"/>
    <s v="Fred Chung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s v="KB-6600"/>
    <s v="Ken Brennan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s v="High"/>
  </r>
  <r>
    <x v="22309"/>
    <x v="659"/>
    <d v="2019-11-23T00:00:00"/>
    <x v="3"/>
    <s v="PO-9180"/>
    <s v="Philisse Overcash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s v="AG-765"/>
    <s v="Anthony Garverick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s v="IL-5100"/>
    <s v="Ivan Liston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s v="MC-7635"/>
    <s v="Matthew Clasen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s v="High"/>
  </r>
  <r>
    <x v="19"/>
    <x v="19"/>
    <d v="2022-12-07T00:00:00"/>
    <x v="1"/>
    <s v="RH-9555"/>
    <s v="Ritsa Hightower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s v="MZ-7515"/>
    <s v="Mary Zewe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s v="AH-195"/>
    <s v="Alan Haines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s v="PM-18940"/>
    <s v="Paul MacIntyre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s v="RP-19270"/>
    <s v="Rachel Payne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s v="TB-21595"/>
    <s v="Troy Blackwell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s v="DO-13435"/>
    <s v="Denny Ordway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s v="LC-17140"/>
    <s v="Logan Currie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s v="PB-18805"/>
    <s v="Patrick Bzostek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s v="RD-19810"/>
    <s v="Ross DeVincentis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s v="TS-21205"/>
    <s v="Thomas Seio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s v="MC-17575"/>
    <s v="Matt Collins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s v="MO-17950"/>
    <s v="Michael Oakman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s v="AH-10075"/>
    <s v="Adam Hart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s v="CY-12745"/>
    <s v="Craig Yedwab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s v="KH-16510"/>
    <s v="Keith Herrera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s v="LB-16735"/>
    <s v="Larry Blacks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s v="RD-19810"/>
    <s v="Ross DeVincentis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s v="BF-11170"/>
    <s v="Ben Ferrer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s v="CR-12730"/>
    <s v="Craig Reiter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s v="JM-15535"/>
    <s v="Jessica Myrick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s v="SC-20230"/>
    <s v="Scot Coram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s v="Medium"/>
  </r>
  <r>
    <x v="4423"/>
    <x v="150"/>
    <d v="2021-06-16T00:00:00"/>
    <x v="3"/>
    <s v="OT-18730"/>
    <s v="Olvera Toch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s v="JS-15595"/>
    <s v="Jill Stevenson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s v="CG-12040"/>
    <s v="Catherine Glotzbach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s v="HW-14935"/>
    <s v="Helen Wasserman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s v="KH-16330"/>
    <s v="Katharine Harms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s v="LL-16840"/>
    <s v="Lauren Leatherbury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s v="KA-16525"/>
    <s v="Kelly Andreada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s v="AB-10150"/>
    <s v="Aimee Bixby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s v="VB-21745"/>
    <s v="Victoria Brennan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s v="KL-6555"/>
    <s v="Kelly Lampkin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s v="NS-8640"/>
    <s v="Noel Staavos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s v="AS-45"/>
    <s v="Aaron Smayling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s v="HW-4935"/>
    <s v="Helen Wasserman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s v="BD-1620"/>
    <s v="Brian DeCherney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s v="HL-5040"/>
    <s v="Hunter Lopez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s v="High"/>
  </r>
  <r>
    <x v="21525"/>
    <x v="689"/>
    <d v="2020-11-22T00:00:00"/>
    <x v="3"/>
    <s v="KF-6285"/>
    <s v="Karen Ferguson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s v="KA-6525"/>
    <s v="Kelly Andreada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s v="AR-540"/>
    <s v="Andy Reiter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s v="CK-2205"/>
    <s v="Chloris Kastensmidt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s v="CR-2625"/>
    <s v="Corey Roper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s v="DS-3180"/>
    <s v="David Smith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s v="EK-3795"/>
    <s v="Eileen Kiefer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s v="VD-11670"/>
    <s v="Valerie Dominguez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s v="TS-11610"/>
    <s v="Troy Staebel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s v="ND-8460"/>
    <s v="Neil Ducich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s v="SC-20260"/>
    <s v="Scott Cohen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s v="BT-11485"/>
    <s v="Brad Thomas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s v="SR-20740"/>
    <s v="Steven Roelle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s v="GK-14620"/>
    <s v="Grace Kelly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s v="MC-17575"/>
    <s v="Matt Collins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s v="EM-14200"/>
    <s v="Evan Minnotte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s v="BC-11125"/>
    <s v="Becky Castell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s v="LD-17005"/>
    <s v="Lisa DeCherney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s v="AS-10045"/>
    <s v="Aaron Smayling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s v="DD-13570"/>
    <s v="Dorothy Dickinson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s v="TP-21130"/>
    <s v="Theone Pippenger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s v="SL-20155"/>
    <s v="Sara Luxemburg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s v="TH-21100"/>
    <s v="Thea Hendricks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s v="JM-15535"/>
    <s v="Jessica Myrick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s v="AR-10510"/>
    <s v="Andrew Roberts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s v="TC-21145"/>
    <s v="Theresa Coyne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s v="MF-17665"/>
    <s v="Maureen Fritzler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s v="DP-13105"/>
    <s v="Dave Poirier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s v="TS-21610"/>
    <s v="Troy Staebel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s v="KL-16645"/>
    <s v="Ken Lonsdale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s v="CV-12805"/>
    <s v="Cynthia 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s v="KM-16225"/>
    <s v="Kalyca Meade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s v="CD-12790"/>
    <s v="Cynthia Delaney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s v="HG-14845"/>
    <s v="Harry Greene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s v="NH-18610"/>
    <s v="Nicole Hansen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s v="TS-21205"/>
    <s v="Thomas Seio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s v="PG-18820"/>
    <s v="Patrick Gardner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s v="CS-12250"/>
    <s v="Chris Selesnick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s v="DL-12925"/>
    <s v="Daniel Lacy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s v="LC-17050"/>
    <s v="Liz Carlisle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s v="BF-1215"/>
    <s v="Benjamin Farhat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s v="MK-8160"/>
    <s v="Mike Kennedy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s v="DB-3360"/>
    <s v="Dennis Bolton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s v="MS-7710"/>
    <s v="Maurice Satty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s v="DP-3390"/>
    <s v="Dennis Pardue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s v="CS-1860"/>
    <s v="Cari Schnelling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s v="AS-240"/>
    <s v="Alan Shonely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s v="MC-8130"/>
    <s v="Mike Caudle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s v="VD-11670"/>
    <s v="Valerie Dominguez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s v="RB-9795"/>
    <s v="Ross Baird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s v="NR-18550"/>
    <s v="Nick Radford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s v="BD-11500"/>
    <s v="Bradley Drucker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s v="SW-20350"/>
    <s v="Sean Wendt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s v="GM-14680"/>
    <s v="Greg Matthias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s v="XP-21865"/>
    <s v="Xylona Preis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s v="BH-11710"/>
    <s v="Brosina Hoffman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s v="KH-16630"/>
    <s v="Ken Heidel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s v="AR-10405"/>
    <s v="Allen Rosenblatt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s v="DW-13585"/>
    <s v="Dorothy Wardle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s v="PO-18865"/>
    <s v="Patrick O'Donnell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s v="SW-20455"/>
    <s v="Shaun Weien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s v="AM-10705"/>
    <s v="Anne McFarland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s v="TB-21190"/>
    <s v="Thomas Brumley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s v="MW-18220"/>
    <s v="Mitch Webber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s v="LR-17035"/>
    <s v="Lisa Ryan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s v="JE-16165"/>
    <s v="Justin Ellison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s v="AH-10195"/>
    <s v="Alan Haines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s v="CD-11980"/>
    <s v="Carol Darley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s v="AZ-10750"/>
    <s v="Annie Zypern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s v="DB-13210"/>
    <s v="Dean Braden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s v="PS-18760"/>
    <s v="Pamela Stobb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s v="High"/>
  </r>
  <r>
    <x v="14724"/>
    <x v="283"/>
    <d v="2022-08-11T00:00:00"/>
    <x v="1"/>
    <s v="SV-20365"/>
    <s v="Seth Vernon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s v="MS-17365"/>
    <s v="Maribeth Schnelling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s v="PJ-18835"/>
    <s v="Patrick Jones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s v="TP-21565"/>
    <s v="Tracy Poddar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s v="DM-13525"/>
    <s v="Don 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s v="RF-19345"/>
    <s v="Randy Ferguson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s v="MS-17365"/>
    <s v="Maribeth Schnelling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s v="LR-17035"/>
    <s v="Lisa 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s v="JB-16045"/>
    <s v="Julia Barnett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s v="BS-1800"/>
    <s v="Bryan Spruell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s v="LL-6840"/>
    <s v="Lauren Leatherbury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s v="HE-4800"/>
    <s v="Harold Engle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s v="BF-1275"/>
    <s v="Beth Fritzler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s v="TW-11025"/>
    <s v="Tamara Willingham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s v="EK-3795"/>
    <s v="Eileen Kiefer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s v="RC-9960"/>
    <s v="Ryan Crowe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s v="JG-5310"/>
    <s v="Jason Gross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s v="CH-2070"/>
    <s v="Cathy Hwang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s v="SH-10635"/>
    <s v="Stefanie Holloman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s v="Medium"/>
  </r>
  <r>
    <x v="3592"/>
    <x v="635"/>
    <d v="2019-04-30T00:00:00"/>
    <x v="3"/>
    <s v="CM-2445"/>
    <s v="Chuck Magee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s v="SC-10095"/>
    <s v="Sanjit Chand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s v="RD-9930"/>
    <s v="Russell D'Ascenzo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s v="LB-6795"/>
    <s v="Laurel Beltran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s v="CS-2490"/>
    <s v="Cindy Schnelling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s v="BF-1080"/>
    <s v="Bart Folk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s v="JA-15970"/>
    <s v="Joseph Airdo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s v="JD-16150"/>
    <s v="Justin Deggeller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s v="MB-18085"/>
    <s v="Mick Brown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s v="DC-12850"/>
    <s v="Dan Campbell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s v="CR-12625"/>
    <s v="Corey Roper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s v="JH-15910"/>
    <s v="Jonathan Howell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s v="BM-11785"/>
    <s v="Bryan Mills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s v="AJ-10795"/>
    <s v="Anthony Johnson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s v="GA-14725"/>
    <s v="Guy Armstrong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s v="JH-15985"/>
    <s v="Joseph Holt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s v="TS-21340"/>
    <s v="Toby Swindell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s v="LH-17155"/>
    <s v="Logan Haushalter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s v="AJ-10945"/>
    <s v="Ashley Jarboe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s v="High"/>
  </r>
  <r>
    <x v="10641"/>
    <x v="432"/>
    <d v="2021-08-19T00:00:00"/>
    <x v="3"/>
    <s v="CM-11830"/>
    <s v="Cari MacIntyre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s v="SC-20050"/>
    <s v="Sample Company A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s v="CC-12220"/>
    <s v="Chris Cortes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s v="EB-13975"/>
    <s v="Erica Bern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s v="CM-12190"/>
    <s v="Charlotte Melton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s v="BO-11425"/>
    <s v="Bobby Odegard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s v="RW-19690"/>
    <s v="Robert Waldorf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s v="JG-15805"/>
    <s v="John Grady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s v="MT-18070"/>
    <s v="Michelle Tran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s v="CS-11860"/>
    <s v="Cari Schnelling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s v="MM-18055"/>
    <s v="Michelle 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s v="MB-18085"/>
    <s v="Mick Brown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s v="TS-21655"/>
    <s v="Trudy Schmidt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s v="CM-12190"/>
    <s v="Charlotte Melton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s v="DP-13105"/>
    <s v="Dave Poirier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s v="TP-11565"/>
    <s v="Tracy Poddar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s v="JO-5550"/>
    <s v="Jesus Ocampo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s v="AR-570"/>
    <s v="Anemone Ratner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s v="JO-5145"/>
    <s v="Jack O'Briant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s v="NW-8400"/>
    <s v="Natalie Webber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s v="AC-660"/>
    <s v="Anna Chung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s v="JE-5745"/>
    <s v="Joel Eaton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s v="EM-4095"/>
    <s v="Eudokia Martin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s v="DR-2940"/>
    <s v="Daniel Raglin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s v="EC-4050"/>
    <s v="Erin Creighton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s v="SC-10260"/>
    <s v="Scott Cohen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s v="TB-11520"/>
    <s v="Tracy Blumstein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s v="WB-21850"/>
    <s v="William Brown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s v="JJ-15445"/>
    <s v="Jennifer Jackson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s v="TC-21145"/>
    <s v="Theresa Coyne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s v="DB-13210"/>
    <s v="Dean Braden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s v="DR-12880"/>
    <s v="Dan Reichenbach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s v="KW-16435"/>
    <s v="Katrina Willman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s v="PB-19210"/>
    <s v="Phillip Breyer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s v="KL-16555"/>
    <s v="Kelly Lampkin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s v="DB-13060"/>
    <s v="Dave Brooks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s v="MC-17605"/>
    <s v="Matt Connell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s v="AA-10315"/>
    <s v="Alex Avila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s v="BE-11455"/>
    <s v="Brad Eason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s v="NF-18385"/>
    <s v="Natalie Fritzler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s v="AT-10435"/>
    <s v="Alyssa Tate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s v="BM-11140"/>
    <s v="Becky Martin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s v="LS-17200"/>
    <s v="Luke Schmidt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s v="JR-15700"/>
    <s v="Jocasta Rupert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s v="CY-12745"/>
    <s v="Craig Yedwab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s v="BB-10990"/>
    <s v="Barry Blumstein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s v="JG-15160"/>
    <s v="James 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s v="VF-21715"/>
    <s v="Vicky 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s v="GB-14575"/>
    <s v="Giulietta Baptist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s v="GB-14530"/>
    <s v="George Bell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s v="JM-15250"/>
    <s v="Janet 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s v="TH-21115"/>
    <s v="Thea 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s v="NW-18400"/>
    <s v="Natalie Webber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s v="JL-15130"/>
    <s v="Jack Lebron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s v="TB-21055"/>
    <s v="Ted Butterfield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s v="RD-9900"/>
    <s v="Ruben Dartt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s v="VM-11835"/>
    <s v="Vivian Mathis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s v="DR-2880"/>
    <s v="Dan Reichenbach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s v="Medium"/>
  </r>
  <r>
    <x v="14969"/>
    <x v="880"/>
    <d v="2020-07-14T00:00:00"/>
    <x v="2"/>
    <s v="LC-6960"/>
    <s v="Lindsay Castell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s v="FO-4305"/>
    <s v="Frank Olsen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s v="ML-7755"/>
    <s v="Max Ludwig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s v="GB-4530"/>
    <s v="George Bell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s v="EB-4110"/>
    <s v="Eugene Barchas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s v="CC-2220"/>
    <s v="Chris Cortes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s v="JL-5835"/>
    <s v="John Lee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s v="High"/>
  </r>
  <r>
    <x v="5422"/>
    <x v="345"/>
    <d v="2021-04-12T00:00:00"/>
    <x v="0"/>
    <s v="JH-6180"/>
    <s v="Justin Hirsh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s v="Medium"/>
  </r>
  <r>
    <x v="6425"/>
    <x v="72"/>
    <d v="2020-03-20T00:00:00"/>
    <x v="3"/>
    <s v="TT-11265"/>
    <s v="Tim Taslimi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s v="RH-19555"/>
    <s v="Ritsa Hightower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s v="AF-10885"/>
    <s v="Art Foster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s v="SG-20890"/>
    <s v="Susan Gilcrest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s v="HP-14815"/>
    <s v="Harold Pawlan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s v="JL-15175"/>
    <s v="James Lanier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s v="MC-17845"/>
    <s v="Michael Chen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s v="LS-17230"/>
    <s v="Lycoris Saunders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s v="BG-11035"/>
    <s v="Barry Gonzalez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s v="CR-12730"/>
    <s v="Craig Reiter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s v="KM-16225"/>
    <s v="Kalyca Meade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s v="CC-12100"/>
    <s v="Chad Cunningham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s v="JG-15115"/>
    <s v="Jack Garza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s v="AZ-10750"/>
    <s v="Annie Zypern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s v="SW-20275"/>
    <s v="Scott Williamson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s v="FP-14320"/>
    <s v="Frank Preis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s v="JC-16105"/>
    <s v="Julie Creighton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s v="TN-21040"/>
    <s v="Tanja Norvell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s v="Medium"/>
  </r>
  <r>
    <x v="22382"/>
    <x v="387"/>
    <d v="2022-08-08T00:00:00"/>
    <x v="3"/>
    <s v="TM-21010"/>
    <s v="Tamara Manning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s v="TB-21055"/>
    <s v="Ted Butterfield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s v="KH-16630"/>
    <s v="Ken Heidel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s v="IM-15055"/>
    <s v="Ionia McGrath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s v="JK-16090"/>
    <s v="Juliana Krohn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s v="TP-21565"/>
    <s v="Tracy Poddar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s v="SB-20185"/>
    <s v="Sarah Brown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s v="DB-13120"/>
    <s v="David Bremer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s v="JL-15130"/>
    <s v="Jack Lebron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s v="CS-12175"/>
    <s v="Charles Sheldon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s v="DV-13465"/>
    <s v="Dianna Vittorini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s v="CJ-11875"/>
    <s v="Carl Jackson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s v="Medium"/>
  </r>
  <r>
    <x v="21950"/>
    <x v="568"/>
    <d v="2020-10-10T00:00:00"/>
    <x v="3"/>
    <s v="CC-12475"/>
    <s v="Cindy Chapman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s v="SP-20620"/>
    <s v="Stefania Perrino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s v="TA-21385"/>
    <s v="Tom Ashbrook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s v="TB-21355"/>
    <s v="Todd Boyes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s v="High"/>
  </r>
  <r>
    <x v="22386"/>
    <x v="349"/>
    <d v="2021-12-11T00:00:00"/>
    <x v="1"/>
    <s v="TC-21475"/>
    <s v="Tony 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s v="CK-12205"/>
    <s v="Chloris Kastensmidt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s v="ST-20530"/>
    <s v="Shui Tom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s v="NK-18490"/>
    <s v="Neil Knudson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s v="JL-5175"/>
    <s v="James Lanier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s v="CD-1920"/>
    <s v="Carlos Daly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s v="LW-6825"/>
    <s v="Laurel Workman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s v="RB-9330"/>
    <s v="Randy Bradley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s v="MR-7545"/>
    <s v="Mathew Reese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s v="SM-10320"/>
    <s v="Sean Miller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s v="BG-1740"/>
    <s v="Bruce Geld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s v="JG-5160"/>
    <s v="James Galang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s v="JE-5610"/>
    <s v="Jim Epp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s v="SF-10965"/>
    <s v="Sylvia Foulston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s v="SH-20395"/>
    <s v="Shahid Hopkins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s v="RF-19345"/>
    <s v="Randy Ferguson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s v="RH-19495"/>
    <s v="Rick Hansen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s v="AR-10825"/>
    <s v="Anthony Rawles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s v="LD-16855"/>
    <s v="Lela Donovan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s v="SH-20395"/>
    <s v="Shahid Hopkins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s v="MH-17440"/>
    <s v="Mark Haberlin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s v="CM-12445"/>
    <s v="Chuck Magee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s v="LH-17020"/>
    <s v="Lisa Hazard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s v="JG-15310"/>
    <s v="Jason Gross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s v="FW-14395"/>
    <s v="Fred Wasserman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s v="BE-11455"/>
    <s v="Brad Eason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s v="MC-18100"/>
    <s v="Mick Crebagga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s v="KL-16555"/>
    <s v="Kelly Lampkin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s v="RH-19600"/>
    <s v="Rob Haberlin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s v="CA-12775"/>
    <s v="Cynthia Arntzen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s v="BT-11395"/>
    <s v="Bill Tyler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s v="DK-12895"/>
    <s v="Dana Kaydos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s v="AP-10915"/>
    <s v="Arthur Prichep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s v="NG-18355"/>
    <s v="Nat Gilpin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s v="TR-21325"/>
    <s v="Toby Ritter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s v="AR-10825"/>
    <s v="Anthony Rawles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s v="JP-15460"/>
    <s v="Jennifer Patt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s v="LT-17110"/>
    <s v="Liz Thompson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s v="BF-11020"/>
    <s v="Barry 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s v="FH-14275"/>
    <s v="Frank Hawley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s v="MB-18085"/>
    <s v="Mick 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s v="CK-12595"/>
    <s v="Clytie Kelty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s v="CM-12655"/>
    <s v="Corinna Mitchell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s v="GT-14755"/>
    <s v="Guy Thornton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s v="AB-10600"/>
    <s v="Ann Blume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s v="CD-11920"/>
    <s v="Carlos Daly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s v="LR-17035"/>
    <s v="Lisa Ryan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s v="FA-14230"/>
    <s v="Frank Atkinson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s v="EH-13990"/>
    <s v="Erica Hackney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s v="JM-15865"/>
    <s v="John Murray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s v="RR-9315"/>
    <s v="Ralph Ritter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s v="EM-3810"/>
    <s v="Eleni McCrary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s v="AB-600"/>
    <s v="Ann Blume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s v="RD-9930"/>
    <s v="Russell D'Ascenzo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s v="EM-4065"/>
    <s v="Erin Mull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s v="VB-11745"/>
    <s v="Victoria Brennan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s v="BD-1620"/>
    <s v="Brian DeCherney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s v="KL-6555"/>
    <s v="Kelly Lampkin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s v="LC-7050"/>
    <s v="Liz Carlisle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s v="RD-19660"/>
    <s v="Robert Dilbeck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s v="GM-14695"/>
    <s v="Greg Maxwell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s v="JB-16045"/>
    <s v="Julia Barnett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s v="JH-15910"/>
    <s v="Jonathan Howell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s v="CJ-12010"/>
    <s v="Caroline Jumper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s v="DK-13150"/>
    <s v="David Kendrick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s v="DO-13645"/>
    <s v="Doug O'Connell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s v="DR-12940"/>
    <s v="Daniel Raglin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s v="MW-18220"/>
    <s v="Mitch Webber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s v="LE-16810"/>
    <s v="Laurel Elliston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s v="CA-12265"/>
    <s v="Christina Anderson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s v="BT-11440"/>
    <s v="Bobby Trafton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s v="RH-19495"/>
    <s v="Rick Hansen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s v="MB-18085"/>
    <s v="Mick Brown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s v="MG-17890"/>
    <s v="Michael Granlund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s v="KN-16450"/>
    <s v="Kean Nguyen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s v="AD-10180"/>
    <s v="Alan Dominguez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s v="GM-14680"/>
    <s v="Greg Matthias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s v="LS-16975"/>
    <s v="Lindsay Shagiari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s v="RS-19420"/>
    <s v="Ricardo 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s v="CK-12205"/>
    <s v="Chloris Kastensmidt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s v="DH-13075"/>
    <s v="Dave Hallsten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s v="High"/>
  </r>
  <r>
    <x v="22413"/>
    <x v="812"/>
    <d v="2020-08-25T00:00:00"/>
    <x v="0"/>
    <s v="MC-18100"/>
    <s v="Mick Crebagga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s v="RB-9330"/>
    <s v="Randy Bradley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s v="AB-15"/>
    <s v="Aaron Bergman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s v="BF-975"/>
    <s v="Barbara Fisher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s v="MK-8160"/>
    <s v="Mike Kennedy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s v="Critical"/>
  </r>
  <r>
    <x v="10550"/>
    <x v="321"/>
    <d v="2019-06-09T00:00:00"/>
    <x v="3"/>
    <s v="RW-9690"/>
    <s v="Robert Waldorf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s v="JP-5520"/>
    <s v="Jeremy Pistek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s v="SB-10290"/>
    <s v="Sean Braxton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s v="MP-17965"/>
    <s v="Michael Paige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s v="SC-20020"/>
    <s v="Sam Craven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s v="JE-15715"/>
    <s v="Joe Elijah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s v="KH-16630"/>
    <s v="Ken Heidel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s v="KM-16720"/>
    <s v="Kunst Miller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s v="DL-12865"/>
    <s v="Dan Lawera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s v="MC-17575"/>
    <s v="Matt Collins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s v="Medium"/>
  </r>
  <r>
    <x v="9680"/>
    <x v="227"/>
    <d v="2022-06-09T00:00:00"/>
    <x v="3"/>
    <s v="CC-12610"/>
    <s v="Corey Catlett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s v="LC-16885"/>
    <s v="Lena Creighton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s v="WB-21850"/>
    <s v="William Brown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s v="NG-18355"/>
    <s v="Nat Gilpin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s v="SM-20950"/>
    <s v="Suzanne McNair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s v="RW-19690"/>
    <s v="Robert Waldorf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s v="Medium"/>
  </r>
  <r>
    <x v="22317"/>
    <x v="35"/>
    <d v="2022-11-09T00:00:00"/>
    <x v="3"/>
    <s v="SC-20230"/>
    <s v="Scot Coram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s v="WB-21850"/>
    <s v="William Brown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s v="JK-15730"/>
    <s v="Joe Kamberova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s v="TT-21070"/>
    <s v="Ted Trevino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s v="SF-20200"/>
    <s v="Sarah Foster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s v="TG-21310"/>
    <s v="Toby Gnade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s v="KM-16660"/>
    <s v="Khloe 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s v="DB-3660"/>
    <s v="Duane Benoit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s v="CB-2535"/>
    <s v="Claudia Bergmann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s v="CH-2070"/>
    <s v="Cathy Hwang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s v="TG-11640"/>
    <s v="Trudy Glocke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s v="JE-5745"/>
    <s v="Joel Eaton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s v="CS-1860"/>
    <s v="Cari Schnelling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s v="MP-7965"/>
    <s v="Michael Paige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s v="Low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s v="SR-10425"/>
    <s v="Sharelle Roach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s v="RC-19960"/>
    <s v="Ryan Crowe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s v="MB-18085"/>
    <s v="Mick Brown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s v="JH-15985"/>
    <s v="Joseph Holt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s v="EB-14170"/>
    <s v="Evan Bailliet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s v="DK-13375"/>
    <s v="Dennis Kane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s v="GH-14665"/>
    <s v="Greg Hansen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s v="KB-16600"/>
    <s v="Ken Brennan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s v="VM-21685"/>
    <s v="Valerie Mitchum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s v="SZ-20035"/>
    <s v="Sam Zeldin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s v="DJ-13510"/>
    <s v="Don Jones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s v="GH-14425"/>
    <s v="Gary Hwang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s v="CS-12130"/>
    <s v="Chad Sievert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s v="DM-13345"/>
    <s v="Denise Monton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s v="CC-12550"/>
    <s v="Clay Cheatham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s v="KH-16510"/>
    <s v="Keith Herrera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s v="GM-14680"/>
    <s v="Greg Matthias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s v="KT-16465"/>
    <s v="Kean Takahito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s v="SS-20140"/>
    <s v="Saphhira Shifley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s v="SG-20470"/>
    <s v="Sheri Gordon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s v="DC-13285"/>
    <s v="Debra Catini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s v="TP-21565"/>
    <s v="Tracy Poddar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s v="BD-11635"/>
    <s v="Brian Derr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s v="RE-19405"/>
    <s v="Ricardo Emerson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s v="MC-17575"/>
    <s v="Matt Collins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s v="AG-10270"/>
    <s v="Alejandro Grove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s v="AS-10240"/>
    <s v="Alan Shonely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s v="LL-16840"/>
    <s v="Lauren 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s v="DK-13375"/>
    <s v="Dennis Kane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s v="DO-13435"/>
    <s v="Denny Ordway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s v="Medium"/>
  </r>
  <r>
    <x v="22437"/>
    <x v="540"/>
    <d v="2019-11-08T00:00:00"/>
    <x v="3"/>
    <s v="SM-20950"/>
    <s v="Suzanne McNair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s v="JA-15970"/>
    <s v="Joseph Airdo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s v="CC-12220"/>
    <s v="Chris Cortes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s v="DP-13000"/>
    <s v="Darren 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s v="BD-11770"/>
    <s v="Bryan Davis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s v="SC-20305"/>
    <s v="Sean Christensen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s v="JF-5415"/>
    <s v="Jennifer Ferguson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s v="RD-9810"/>
    <s v="Ross DeVincentis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s v="JE-5475"/>
    <s v="Jeremy Ellison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s v="High"/>
  </r>
  <r>
    <x v="22441"/>
    <x v="390"/>
    <d v="2021-04-03T00:00:00"/>
    <x v="1"/>
    <s v="TP-11415"/>
    <s v="Tom Prescott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s v="NB-8655"/>
    <s v="Nona Balk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s v="MH-7290"/>
    <s v="Marc Harrigan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s v="LC-7050"/>
    <s v="Liz Carlisle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s v="GZ-4470"/>
    <s v="Gary Zandusky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s v="TS-11085"/>
    <s v="Thais Sissman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s v="Medium"/>
  </r>
  <r>
    <x v="10304"/>
    <x v="344"/>
    <d v="2022-05-26T00:00:00"/>
    <x v="0"/>
    <s v="TS-11085"/>
    <s v="Thais Sissman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s v="High"/>
  </r>
  <r>
    <x v="16228"/>
    <x v="456"/>
    <d v="2021-03-03T00:00:00"/>
    <x v="3"/>
    <s v="BF-1080"/>
    <s v="Bart Folk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s v="RH-9555"/>
    <s v="Ritsa Hightower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s v="JR-5670"/>
    <s v="Jim Radford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s v="CA-12775"/>
    <s v="Cynthia Arntzen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s v="TB-21520"/>
    <s v="Tracy Blumstein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s v="TS-21370"/>
    <s v="Todd Sumrall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s v="AY-10555"/>
    <s v="Andy Yotov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s v="CY-12745"/>
    <s v="Craig Yedwab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s v="JK-15640"/>
    <s v="Jim Kriz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s v="SO-20335"/>
    <s v="Sean O'Donnell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s v="FM-14215"/>
    <s v="Filia McAdams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s v="MG-17875"/>
    <s v="Michael Grace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s v="RS-19870"/>
    <s v="Roy Skaria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s v="DJ-13630"/>
    <s v="Doug Jacobs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s v="RP-19855"/>
    <s v="Roy Phan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s v="JB-16000"/>
    <s v="Joy Bell-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s v="NF-18475"/>
    <s v="Neil Französisch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s v="SC-20230"/>
    <s v="Scot Coram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s v="TS-21085"/>
    <s v="Thais Sissman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s v="TD-20995"/>
    <s v="Tamara Dahlen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s v="CA-12775"/>
    <s v="Cynthia Arntzen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s v="JC-15775"/>
    <s v="John Castell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s v="ZC-21910"/>
    <s v="Zuschuss Carroll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s v="Low"/>
  </r>
  <r>
    <x v="7798"/>
    <x v="887"/>
    <d v="2020-12-19T00:00:00"/>
    <x v="3"/>
    <s v="GM-14455"/>
    <s v="Gary Mitchum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s v="RH-19495"/>
    <s v="Rick Hansen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s v="BE-11335"/>
    <s v="Bill Eplett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s v="HP-14815"/>
    <s v="Harold Pawlan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s v="DL-13315"/>
    <s v="Delfina Latchford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s v="GG-14650"/>
    <s v="Greg Guthrie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s v="AP-10720"/>
    <s v="Anne Pryor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s v="MS-17710"/>
    <s v="Maurice Satty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s v="DJ-13420"/>
    <s v="Denny Joy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s v="RO-19780"/>
    <s v="Rose O'Brian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s v="TB-21595"/>
    <s v="Troy Blackwell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s v="BB-11545"/>
    <s v="Brenda Bowman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s v="MR-17545"/>
    <s v="Mathew Reese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s v="CS-12130"/>
    <s v="Chad 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s v="DK-13225"/>
    <s v="Dean 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s v="SD-20485"/>
    <s v="Shirley Daniels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s v="CB-12415"/>
    <s v="Christy Brittain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s v="KD-16495"/>
    <s v="Keith Dawkins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s v="Low"/>
  </r>
  <r>
    <x v="2653"/>
    <x v="933"/>
    <d v="2020-08-25T00:00:00"/>
    <x v="3"/>
    <s v="KN-16390"/>
    <s v="Katherine Nockton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s v="MH-17440"/>
    <s v="Mark Haberlin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s v="BF-10975"/>
    <s v="Barbara Fisher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s v="PW-19240"/>
    <s v="Pierre Wener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s v="TT-21460"/>
    <s v="Tonja Turnell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s v="KH-16630"/>
    <s v="Ken Heidel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s v="SB-10185"/>
    <s v="Sarah Brown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s v="LC-7050"/>
    <s v="Liz Carlisle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s v="MA-7995"/>
    <s v="Michelle Arnett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s v="BD-1725"/>
    <s v="Bruce Degenhardt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s v="CS-1845"/>
    <s v="Cari Sayre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s v="CK-2325"/>
    <s v="Christine Kargatis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s v="Medium"/>
  </r>
  <r>
    <x v="101"/>
    <x v="94"/>
    <d v="2020-10-14T00:00:00"/>
    <x v="2"/>
    <s v="FH-14365"/>
    <s v="Fred Hopkins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s v="IG-15085"/>
    <s v="Ivan Gibson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s v="RM-19750"/>
    <s v="Roland Murray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s v="JB-16000"/>
    <s v="Joy Bell-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s v="HA-14905"/>
    <s v="Helen Abelman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s v="KC-16540"/>
    <s v="Kelly Collister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s v="MW-18220"/>
    <s v="Mitch Webber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s v="FC-14335"/>
    <s v="Fred Chung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s v="MC-17425"/>
    <s v="Mark Cousins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s v="SJ-20215"/>
    <s v="Sarah Jordon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s v="BS-11590"/>
    <s v="Brendan Sweed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s v="RD-19660"/>
    <s v="Robert Dilbeck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s v="SC-20680"/>
    <s v="Steve Carroll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s v="RB-19705"/>
    <s v="Roger Barcio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s v="HR-14830"/>
    <s v="Harold Ryan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s v="TS-21340"/>
    <s v="Toby Swindell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s v="LF-17185"/>
    <s v="Luke Foster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s v="MG-17875"/>
    <s v="Michael Grace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s v="JH-15985"/>
    <s v="Joseph Holt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s v="EH-14005"/>
    <s v="Erica Hernandez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s v="AF-10870"/>
    <s v="Art Ferguson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s v="SC-20230"/>
    <s v="Scot Coram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s v="BT-11440"/>
    <s v="Bobby Trafton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s v="LS-17245"/>
    <s v="Lynn Smith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s v="KA-16525"/>
    <s v="Kelly Andreada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s v="Low"/>
  </r>
  <r>
    <x v="11095"/>
    <x v="461"/>
    <d v="2021-05-19T00:00:00"/>
    <x v="3"/>
    <s v="NK-18490"/>
    <s v="Neil Knudson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s v="CC-12370"/>
    <s v="Christopher Conant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s v="DJ-13510"/>
    <s v="Don Jones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s v="PV-18985"/>
    <s v="Paul Van Hugh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s v="Medium"/>
  </r>
  <r>
    <x v="22472"/>
    <x v="674"/>
    <d v="2019-09-05T00:00:00"/>
    <x v="1"/>
    <s v="LT-16765"/>
    <s v="Larry Tron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s v="JD-16015"/>
    <s v="Joy Daniels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s v="Medium"/>
  </r>
  <r>
    <x v="15245"/>
    <x v="40"/>
    <d v="2022-09-28T00:00:00"/>
    <x v="1"/>
    <s v="RB-19360"/>
    <s v="Raymond Buch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s v="SS-20590"/>
    <s v="Sonia Sunley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s v="IL-15100"/>
    <s v="Ivan Liston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s v="SD-20485"/>
    <s v="Shirley Daniels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s v="JE-15475"/>
    <s v="Jeremy Ellison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s v="DL-13330"/>
    <s v="Denise Leinenbach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s v="KM-16720"/>
    <s v="Kunst Miller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s v="MH-17290"/>
    <s v="Marc Harrigan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s v="High"/>
  </r>
  <r>
    <x v="22476"/>
    <x v="352"/>
    <d v="2023-01-03T00:00:00"/>
    <x v="3"/>
    <s v="CS-12400"/>
    <s v="Christopher Schild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s v="NP-18670"/>
    <s v="Nora Paige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s v="KM-16720"/>
    <s v="Kunst Miller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s v="GM-14680"/>
    <s v="Greg Matthias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s v="NR-8550"/>
    <s v="Nick Radford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s v="CA-2775"/>
    <s v="Cynthia Arntzen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s v="EB-3840"/>
    <s v="Ellis Ballard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s v="TS-11430"/>
    <s v="Tom Stivers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s v="PV-8985"/>
    <s v="Paul Van Hugh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s v="DH-3675"/>
    <s v="Duane Huffman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s v="AM-705"/>
    <s v="Anne McFarland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s v="Medium"/>
  </r>
  <r>
    <x v="10893"/>
    <x v="1160"/>
    <d v="2019-03-29T00:00:00"/>
    <x v="3"/>
    <s v="AJ-960"/>
    <s v="Astrea Jones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s v="XP-11865"/>
    <s v="Xylona Preis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s v="DO-3435"/>
    <s v="Denny Ordway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s v="AG-330"/>
    <s v="Alex Grayson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s v="BT-11485"/>
    <s v="Brad Thomas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s v="CK-12595"/>
    <s v="Clytie Kelty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s v="KB-16585"/>
    <s v="Ken Black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s v="AR-10570"/>
    <s v="Anemone Ratner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x v="3"/>
    <s v="CM-12190"/>
    <s v="Charlotte Melton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s v="KB-16585"/>
    <s v="Ken Black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s v="HG-15025"/>
    <s v="Hunter Glantz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s v="CS-12400"/>
    <s v="Christopher Schild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s v="DC-12850"/>
    <s v="Dan Campbell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s v="CK-12760"/>
    <s v="Cyma Kinney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s v="NC-18625"/>
    <s v="Noah Childs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s v="MC-17425"/>
    <s v="Mark Cousins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s v="VP-21730"/>
    <s v="Victor Preis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s v="MS-17710"/>
    <s v="Maurice Satty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s v="TC-21295"/>
    <s v="Toby Carlisle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s v="BP-11155"/>
    <s v="Becky Pak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s v="PC-19000"/>
    <s v="Pauline Chand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s v="SV-20935"/>
    <s v="Susan Vittorini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s v="SC-20380"/>
    <s v="Shahid Collister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s v="NM-18445"/>
    <s v="Nathan Mautz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s v="CC-12550"/>
    <s v="Clay Cheatham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s v="RH-19555"/>
    <s v="Ritsa Hightower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s v="JG-15805"/>
    <s v="John Grady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s v="DB-13555"/>
    <s v="Dorothy Badders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s v="SG-20605"/>
    <s v="Speros Goranitis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s v="DS-13180"/>
    <s v="David Smith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s v="NP-18685"/>
    <s v="Nora Pelletier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s v="MK-18160"/>
    <s v="Mike Kennedy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s v="RP-19855"/>
    <s v="Roy Phan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s v="GM-14695"/>
    <s v="Greg Maxwell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s v="High"/>
  </r>
  <r>
    <x v="11642"/>
    <x v="829"/>
    <d v="2019-04-23T00:00:00"/>
    <x v="3"/>
    <s v="JL-15835"/>
    <s v="John 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s v="RB-19570"/>
    <s v="Rob Beeghly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s v="RF-19345"/>
    <s v="Randy Ferguson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s v="DM-13015"/>
    <s v="Darrin Martin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s v="SC-20725"/>
    <s v="Steven Cartwright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s v="JC-15775"/>
    <s v="John Castell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s v="DC-12850"/>
    <s v="Dan Campbell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s v="SB-20185"/>
    <s v="Sarah Brown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s v="BD-11500"/>
    <s v="Bradley Drucker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s v="Medium"/>
  </r>
  <r>
    <x v="8724"/>
    <x v="1053"/>
    <d v="2021-03-23T00:00:00"/>
    <x v="1"/>
    <s v="DM-2955"/>
    <s v="Dario Medina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s v="HK-4890"/>
    <s v="Heather Kirkland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s v="BS-1665"/>
    <s v="Brian Stugart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s v="SV-10365"/>
    <s v="Seth Vernon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s v="KL-6555"/>
    <s v="Kelly Lampkin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s v="GT-4710"/>
    <s v="Greg Tran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s v="MZ-7335"/>
    <s v="Maria Zettner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s v="PM-8940"/>
    <s v="Paul MacIntyre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s v="FM-4290"/>
    <s v="Frank Merwin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s v="LM-7065"/>
    <s v="Liz MacKendrick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s v="RB-9465"/>
    <s v="Rick Bensley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s v="Medium"/>
  </r>
  <r>
    <x v="6103"/>
    <x v="72"/>
    <d v="2020-03-20T00:00:00"/>
    <x v="1"/>
    <s v="IM-15070"/>
    <s v="Irene Maddox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s v="CS-11950"/>
    <s v="Carlos Soltero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s v="TB-21355"/>
    <s v="Todd Boyes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s v="CS-12355"/>
    <s v="Christine Sundaresam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s v="KD-16270"/>
    <s v="Karen Daniels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s v="MF-17665"/>
    <s v="Maureen Fritzler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s v="BE-11335"/>
    <s v="Bill Eplett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s v="VM-21685"/>
    <s v="Valerie Mitchum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s v="HR-14770"/>
    <s v="Hallie Redmond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s v="High"/>
  </r>
  <r>
    <x v="10114"/>
    <x v="916"/>
    <d v="2022-03-19T00:00:00"/>
    <x v="3"/>
    <s v="SV-20815"/>
    <s v="Stuart Van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s v="EA-14035"/>
    <s v="Erin Ashbrook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s v="LB-16795"/>
    <s v="Laurel Beltran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s v="DM-13525"/>
    <s v="Don Miller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s v="CA-12055"/>
    <s v="Cathy Armstrong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s v="CL-12700"/>
    <s v="Craig Leslie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s v="ML-18265"/>
    <s v="Muhammed Lee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s v="ML-18265"/>
    <s v="Muhammed Lee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s v="PO-18850"/>
    <s v="Patrick O'Brill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s v="VG-21790"/>
    <s v="Vivek Gonzalez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s v="CC-12370"/>
    <s v="Christopher Conant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s v="MG-17875"/>
    <s v="Michael Grace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s v="MH-17440"/>
    <s v="Mark Haberlin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s v="DL-12865"/>
    <s v="Dan Lawera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s v="GD-14590"/>
    <s v="Giulietta Dortch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s v="VM-21685"/>
    <s v="Valerie Mitchum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s v="ND-18460"/>
    <s v="Neil Ducich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s v="MC-17425"/>
    <s v="Mark Cousins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s v="DO-13435"/>
    <s v="Denny Ordway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s v="PJ-18835"/>
    <s v="Patrick Jones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s v="PO-18850"/>
    <s v="Patrick O'Brill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s v="TB-21520"/>
    <s v="Tracy 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s v="High"/>
  </r>
  <r>
    <x v="2635"/>
    <x v="526"/>
    <d v="2022-10-06T00:00:00"/>
    <x v="2"/>
    <s v="Dp-13240"/>
    <s v="Dean percer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s v="SJ-20125"/>
    <s v="Sanjit Jacobs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s v="TB-21190"/>
    <s v="Thomas Brumley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s v="HR-14770"/>
    <s v="Hallie Redmond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s v="SC-10050"/>
    <s v="Sample Company A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s v="VF-11715"/>
    <s v="Vicky Freymann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s v="CS-1845"/>
    <s v="Cari Sayre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s v="SG-10605"/>
    <s v="Speros Goranitis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s v="SC-10095"/>
    <s v="Sanjit Chand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s v="RH-9555"/>
    <s v="Ritsa Hightower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s v="CR-2625"/>
    <s v="Corey Roper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s v="High"/>
  </r>
  <r>
    <x v="13898"/>
    <x v="710"/>
    <d v="2022-08-01T00:00:00"/>
    <x v="2"/>
    <s v="TT-11265"/>
    <s v="Tim Taslimi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s v="Medium"/>
  </r>
  <r>
    <x v="17473"/>
    <x v="703"/>
    <d v="2020-01-23T00:00:00"/>
    <x v="3"/>
    <s v="GT-4710"/>
    <s v="Greg Tran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s v="AR-405"/>
    <s v="Allen Rosenblatt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s v="SG-10605"/>
    <s v="Speros Goranitis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s v="AG-495"/>
    <s v="Andrew Gjertsen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s v="PB-9150"/>
    <s v="Philip Brown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s v="ZC-21910"/>
    <s v="Zuschuss Carroll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s v="BD-11605"/>
    <s v="Brian Dahlen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s v="KC-16540"/>
    <s v="Kelly Collister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s v="GM-14440"/>
    <s v="Gary McGarr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s v="HG-14845"/>
    <s v="Harry Greene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s v="FM-14215"/>
    <s v="Filia McAdams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s v="RS-19870"/>
    <s v="Roy Skaria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s v="KW-16570"/>
    <s v="Kelly Williams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s v="EB-14110"/>
    <s v="Eugene Barchas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s v="SJ-20215"/>
    <s v="Sarah Jordon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s v="RS-19870"/>
    <s v="Roy Skaria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s v="CS-11845"/>
    <s v="Cari Sayre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s v="HZ-14950"/>
    <s v="Henia Zydlo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s v="DG-13300"/>
    <s v="Deirdre Greer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s v="SC-20260"/>
    <s v="Scott Cohen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s v="GM-14455"/>
    <s v="Gary Mitchum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s v="DC-12850"/>
    <s v="Dan Campbell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s v="SW-20275"/>
    <s v="Scott Williamson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s v="LD-17005"/>
    <s v="Lisa DeCherney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s v="PS-18760"/>
    <s v="Pamela Stobb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s v="DN-13690"/>
    <s v="Duane Noonan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s v="AA-10315"/>
    <s v="Alex Avila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s v="JF-15490"/>
    <s v="Jeremy Farry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s v="SS-20875"/>
    <s v="Sung Shariari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s v="EA-14035"/>
    <s v="Erin Ashbrook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s v="BT-11485"/>
    <s v="Brad Thomas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s v="DE-13255"/>
    <s v="Deanra 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s v="CS-12250"/>
    <s v="Chris Selesnick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s v="CS-11950"/>
    <s v="Carlos Soltero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s v="JF-15295"/>
    <s v="Jason Fortune-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s v="Medium"/>
  </r>
  <r>
    <x v="13815"/>
    <x v="897"/>
    <d v="2021-04-18T00:00:00"/>
    <x v="3"/>
    <s v="TB-21175"/>
    <s v="Thomas 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s v="TS-11430"/>
    <s v="Tom Stivers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s v="TB-11400"/>
    <s v="Tom Boeckenhauer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s v="Medium"/>
  </r>
  <r>
    <x v="11724"/>
    <x v="266"/>
    <d v="2022-04-27T00:00:00"/>
    <x v="3"/>
    <s v="CC-2220"/>
    <s v="Chris Cortes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s v="EP-3915"/>
    <s v="Emily Phan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s v="CJ-1875"/>
    <s v="Carl Jackson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s v="DH-3075"/>
    <s v="Dave Hallsten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s v="DV-3045"/>
    <s v="Darrin Van Huff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s v="JH-6180"/>
    <s v="Justin Hirsh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s v="MC-7635"/>
    <s v="Matthew Clasen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s v="SC-20095"/>
    <s v="Sanjit Chand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s v="RK-19300"/>
    <s v="Ralph Kennedy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s v="BS-11365"/>
    <s v="Bill Shonely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s v="CD-12790"/>
    <s v="Cynthia Delaney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s v="LH-17020"/>
    <s v="Lisa Hazard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s v="DV-13465"/>
    <s v="Dianna Vittorini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s v="SA-20830"/>
    <s v="Sue Ann Reed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s v="CV-12295"/>
    <s v="Christina VanderZanden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s v="TC-21145"/>
    <s v="Theresa Coyne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s v="KM-16660"/>
    <s v="Khloe Miller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s v="AG-10270"/>
    <s v="Alejandro Grove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s v="BF-11275"/>
    <s v="Beth Fritzler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s v="AS-10045"/>
    <s v="Aaron Smayling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s v="SB-20185"/>
    <s v="Sarah Brown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s v="EH-13945"/>
    <s v="Eric Hoffmann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s v="GH-14425"/>
    <s v="Gary Hwang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s v="SW-20755"/>
    <s v="Steven Ward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s v="ES-14080"/>
    <s v="Erin Smith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s v="EH-13990"/>
    <s v="Erica Hackney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s v="BG-11035"/>
    <s v="Barry Gonzalez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s v="PW-19030"/>
    <s v="Pauline Webber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s v="GT-14755"/>
    <s v="Guy Thornton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s v="FM-14290"/>
    <s v="Frank Merwin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s v="AD-10180"/>
    <s v="Alan Dominguez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s v="RD-19810"/>
    <s v="Ross DeVincentis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s v="AS-10285"/>
    <s v="Alejandro Savely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s v="AB-10255"/>
    <s v="Alejandro Ballentine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s v="SC-20260"/>
    <s v="Scott Cohen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s v="AG-10525"/>
    <s v="Andy Gerbode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s v="Low"/>
  </r>
  <r>
    <x v="22526"/>
    <x v="1221"/>
    <d v="2019-05-04T00:00:00"/>
    <x v="3"/>
    <s v="LL-16840"/>
    <s v="Lauren Leatherbury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s v="PF-19165"/>
    <s v="Philip Fox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s v="CL-11890"/>
    <s v="Carl 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s v="LS-17200"/>
    <s v="Luke 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s v="SC-20095"/>
    <s v="Sanjit Chand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s v="JM-15580"/>
    <s v="Jill Matthias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s v="CP-12340"/>
    <s v="Christine Phan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s v="High"/>
  </r>
  <r>
    <x v="22528"/>
    <x v="143"/>
    <d v="2022-03-23T00:00:00"/>
    <x v="3"/>
    <s v="BP-11050"/>
    <s v="Barry Pond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s v="BK-11260"/>
    <s v="Berenike Kampe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s v="RP-19855"/>
    <s v="Roy Phan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s v="BD-11605"/>
    <s v="Brian Dahlen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s v="JK-5205"/>
    <s v="Jamie Kunitz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s v="KN-6450"/>
    <s v="Kean Nguyen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s v="MZ-7335"/>
    <s v="Maria Zettner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s v="DM-3015"/>
    <s v="Darrin Martin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s v="EB-3840"/>
    <s v="Ellis Ballard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s v="NS-8505"/>
    <s v="Neola Schneider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s v="BM-1650"/>
    <s v="Brian Moss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s v="CA-2310"/>
    <s v="Christine Abelman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s v="RL-9615"/>
    <s v="Rob Lucas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s v="RC-9825"/>
    <s v="Roy Collins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s v="EJ-3720"/>
    <s v="Ed Jacobs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s v="High"/>
  </r>
  <r>
    <x v="7661"/>
    <x v="572"/>
    <d v="2019-12-14T00:00:00"/>
    <x v="3"/>
    <s v="SW-10755"/>
    <s v="Steven Ward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s v="PF-9120"/>
    <s v="Peter Fuller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s v="LH-16750"/>
    <s v="Larry Hughes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s v="VG-21790"/>
    <s v="Vivek Gonzalez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s v="ML-17755"/>
    <s v="Max Ludwig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s v="MM-17920"/>
    <s v="Michael Moore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s v="MC-17425"/>
    <s v="Mark Cousins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s v="FH-14275"/>
    <s v="Frank Hawley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s v="PW-19240"/>
    <s v="Pierre Wener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s v="TH-21115"/>
    <s v="Thea Hudgings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s v="HF-14995"/>
    <s v="Herbert Flentye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s v="BF-11170"/>
    <s v="Ben Ferrer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s v="Low"/>
  </r>
  <r>
    <x v="2453"/>
    <x v="45"/>
    <d v="2022-05-08T00:00:00"/>
    <x v="3"/>
    <s v="DK-12985"/>
    <s v="Darren Koutras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s v="ON-18715"/>
    <s v="Odella Nelson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s v="MV-17485"/>
    <s v="Mark Van Huff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s v="EP-13915"/>
    <s v="Emily Phan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s v="KN-16390"/>
    <s v="Katherine Nockton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s v="MG-17695"/>
    <s v="Maureen Gnade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s v="ST-20530"/>
    <s v="Shui Tom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s v="LW-16990"/>
    <s v="Lindsay Williams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s v="AR-10825"/>
    <s v="Anthony Rawles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s v="HG-15025"/>
    <s v="Hunter Glantz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s v="JE-15610"/>
    <s v="Jim Epp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s v="JM-15265"/>
    <s v="Janet Molinari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s v="BT-11485"/>
    <s v="Brad Thomas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s v="LA-16780"/>
    <s v="Laura Armstrong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s v="CS-12250"/>
    <s v="Chris Selesnick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x v="3"/>
    <s v="CD-12790"/>
    <s v="Cynthia Delaney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s v="CC-12610"/>
    <s v="Corey Catlett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s v="KM-16660"/>
    <s v="Khloe Miller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s v="KD-16495"/>
    <s v="Keith Dawkins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s v="KB-16315"/>
    <s v="Karl Braun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s v="BW-11110"/>
    <s v="Bart Watters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s v="KB-16405"/>
    <s v="Katrina Bavinger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s v="KH-16510"/>
    <s v="Keith Herrera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s v="BM-11140"/>
    <s v="Becky Martin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s v="CL-12565"/>
    <s v="Clay Ludtke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s v="AA-10375"/>
    <s v="Allen 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s v="AC-10450"/>
    <s v="Amy Cox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s v="CS-12175"/>
    <s v="Charles Sheldon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s v="MN-17935"/>
    <s v="Michael Nguyen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s v="CC-12220"/>
    <s v="Chris Cortes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s v="MA-17560"/>
    <s v="Matt Abelman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s v="AP-10720"/>
    <s v="Anne Pryor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s v="GD-4590"/>
    <s v="Giulietta Dortch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s v="DC-2850"/>
    <s v="Dan Campbell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s v="JC-5385"/>
    <s v="Jenna Caffey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s v="CR-2730"/>
    <s v="Craig Reiter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s v="GP-4740"/>
    <s v="Guy Phonely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s v="GB-4575"/>
    <s v="Giulietta Baptist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s v="DL-3495"/>
    <s v="Dionis Lloyd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s v="SC-10020"/>
    <s v="Sam Craven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s v="AP-915"/>
    <s v="Arthur Prichep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s v="FO-4305"/>
    <s v="Frank Olsen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s v="Medium"/>
  </r>
  <r>
    <x v="12040"/>
    <x v="101"/>
    <d v="2021-04-20T00:00:00"/>
    <x v="1"/>
    <s v="TZ-11580"/>
    <s v="Tracy Zic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s v="KB-6405"/>
    <s v="Katrina Bavinger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s v="TB-11400"/>
    <s v="Tom Boeckenhauer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s v="EG-3900"/>
    <s v="Emily Grady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s v="SV-10365"/>
    <s v="Seth Vernon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s v="MY-7380"/>
    <s v="Maribeth Yedwab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s v="CC-2220"/>
    <s v="Chris Cortes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s v="DL-2925"/>
    <s v="Daniel Lacy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s v="RB-9705"/>
    <s v="Roger Barcio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s v="BD-11770"/>
    <s v="Bryan Davis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s v="SP-20650"/>
    <s v="Stephanie Phelps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s v="KH-16630"/>
    <s v="Ken Heidel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s v="MC-17425"/>
    <s v="Mark Cousins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s v="GB-14530"/>
    <s v="George Bell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s v="MW-18235"/>
    <s v="Mitch Willingham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s v="JP-15460"/>
    <s v="Jennifer Patt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s v="DW-13585"/>
    <s v="Dorothy Wardle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s v="HD-14785"/>
    <s v="Harold Dahlen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s v="DW-13195"/>
    <s v="David Wiener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s v="JF-15295"/>
    <s v="Jason Fortune-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s v="MT-18070"/>
    <s v="Michelle Tran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s v="PB-19210"/>
    <s v="Phillip Breyer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s v="CP-12085"/>
    <s v="Cathy Prescott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s v="BT-11485"/>
    <s v="Brad Thomas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s v="GM-14680"/>
    <s v="Greg Matthias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s v="LS-17230"/>
    <s v="Lycoris Saunders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s v="PS-19045"/>
    <s v="Penelope Sewall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s v="BB-11545"/>
    <s v="Brenda Bowman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s v="GM-14440"/>
    <s v="Gary McGarr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s v="GT-14710"/>
    <s v="Greg Tran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s v="RC-19825"/>
    <s v="Roy Collins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s v="KB-16585"/>
    <s v="Ken Black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s v="SC-20020"/>
    <s v="Sam Craven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s v="KN-16705"/>
    <s v="Kristina Nunn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s v="GG-14650"/>
    <s v="Greg Guthrie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s v="TB-21190"/>
    <s v="Thomas Brumley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s v="HK-14890"/>
    <s v="Heather Kirkland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s v="JO-15550"/>
    <s v="Jesus Ocampo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s v="JP-15520"/>
    <s v="Jeremy Pistek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s v="RD-9900"/>
    <s v="Ruben Dartt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s v="DL-2925"/>
    <s v="Daniel Lacy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s v="RB-9465"/>
    <s v="Rick Bensley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s v="EM-3810"/>
    <s v="Eleni McCrary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s v="MH-7455"/>
    <s v="Mark Hamilton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s v="TT-11265"/>
    <s v="Tim Taslimi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s v="AR-345"/>
    <s v="Alex Russell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s v="Low"/>
  </r>
  <r>
    <x v="6829"/>
    <x v="964"/>
    <d v="2020-11-01T00:00:00"/>
    <x v="2"/>
    <s v="GM-4500"/>
    <s v="Gene McClure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s v="LW-6825"/>
    <s v="Laurel Workman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s v="JL-5130"/>
    <s v="Jack Lebron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s v="TH-21100"/>
    <s v="Thea Hendricks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s v="DJ-13420"/>
    <s v="Denny Joy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s v="CS-11860"/>
    <s v="Cari Schnelling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s v="AG-10390"/>
    <s v="Allen Goldenen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s v="LS-17230"/>
    <s v="Lycoris Saunders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s v="LD-17005"/>
    <s v="Lisa DeCherney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s v="BP-11095"/>
    <s v="Bart Pistole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s v="BM-11140"/>
    <s v="Becky Martin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s v="HW-14935"/>
    <s v="Helen Wasserman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s v="JL-15175"/>
    <s v="James Lanier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s v="KA-16525"/>
    <s v="Kelly Andreada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s v="LE-16810"/>
    <s v="Laurel Elliston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s v="GT-14635"/>
    <s v="Grant Thornton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s v="RR-19525"/>
    <s v="Rick Reed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s v="FA-14230"/>
    <s v="Frank Atkinson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s v="CJ-12010"/>
    <s v="Caroline Jumper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s v="RO-19780"/>
    <s v="Rose O'Brian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s v="HL-15040"/>
    <s v="Hunter Lopez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s v="AW-10930"/>
    <s v="Arthur Wiediger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s v="NC-18415"/>
    <s v="Nathan Cano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s v="FC-14245"/>
    <s v="Frank Carlisle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s v="BE-11410"/>
    <s v="Bobby Elias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s v="CM-12445"/>
    <s v="Chuck Magee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s v="TB-21175"/>
    <s v="Thomas Boland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s v="NB-18655"/>
    <s v="Nona Balk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s v="JC-15385"/>
    <s v="Jenna Caffey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s v="AM-10705"/>
    <s v="Anne McFarland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s v="PL-18925"/>
    <s v="Paul Lucas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s v="TB-21175"/>
    <s v="Thomas Boland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s v="EP-13915"/>
    <s v="Emily Phan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s v="RD-19720"/>
    <s v="Roger Demir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s v="PG-18820"/>
    <s v="Patrick Gardner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s v="CV-12805"/>
    <s v="Cynthia Voltz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s v="BM-11785"/>
    <s v="Bryan Mills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s v="MZ-17515"/>
    <s v="Mary Zewe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s v="TA-21385"/>
    <s v="Tom Ashbrook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s v="Medium"/>
  </r>
  <r>
    <x v="22568"/>
    <x v="377"/>
    <d v="2020-11-04T00:00:00"/>
    <x v="3"/>
    <s v="TH-11235"/>
    <s v="Tiffany House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s v="SH-9975"/>
    <s v="Sally Hughsby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s v="MS-7980"/>
    <s v="Michael Stewart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s v="CC-12550"/>
    <s v="Clay Cheatham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s v="LS-16945"/>
    <s v="Linda Southworth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s v="HD-14785"/>
    <s v="Harold Dahlen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s v="DB-12910"/>
    <s v="Daniel Byrd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s v="TG-21310"/>
    <s v="Toby Gnade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s v="HA-14905"/>
    <s v="Helen Abelman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s v="AB-10015"/>
    <s v="Aaron Bergman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s v="LB-16735"/>
    <s v="Larry Blacks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s v="RO-19780"/>
    <s v="Rose O'Brian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s v="KH-16690"/>
    <s v="Kristen Hastings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s v="CA-12310"/>
    <s v="Christine Abelman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s v="PS-19045"/>
    <s v="Penelope Sewall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s v="FC-14245"/>
    <s v="Frank Carlisle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s v="HM-14980"/>
    <s v="Henry MacAllister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s v="TS-21430"/>
    <s v="Tom Stivers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s v="TM-21490"/>
    <s v="Tony Molinari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s v="JM-15265"/>
    <s v="Janet Molinari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s v="HJ-14875"/>
    <s v="Heather Jas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s v="XP-21865"/>
    <s v="Xylona Preis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s v="EB-13840"/>
    <s v="Ellis Ballard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s v="AF-10870"/>
    <s v="Art Ferguson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s v="DG-13300"/>
    <s v="Deirdre Greer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s v="Medium"/>
  </r>
  <r>
    <x v="19843"/>
    <x v="859"/>
    <d v="2019-06-21T00:00:00"/>
    <x v="3"/>
    <s v="CK-12205"/>
    <s v="Chloris Kastensmidt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s v="DM-12955"/>
    <s v="Dario Medina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s v="KB-16405"/>
    <s v="Katrina Bavinger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s v="Medium"/>
  </r>
  <r>
    <x v="3493"/>
    <x v="1150"/>
    <d v="2019-10-05T00:00:00"/>
    <x v="2"/>
    <s v="ES-14080"/>
    <s v="Erin Smith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s v="MD-17350"/>
    <s v="Maribeth Dona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s v="TH-21550"/>
    <s v="Tracy 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s v="SN-20710"/>
    <s v="Steve Nguyen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s v="SN-20710"/>
    <s v="Steve 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s v="MS-17365"/>
    <s v="Maribeth Schnelling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s v="DV-13045"/>
    <s v="Darrin Van Huff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s v="FC-14245"/>
    <s v="Frank Carlisle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s v="RB-19795"/>
    <s v="Ross Baird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s v="Medium"/>
  </r>
  <r>
    <x v="22477"/>
    <x v="514"/>
    <d v="2020-09-29T00:00:00"/>
    <x v="1"/>
    <s v="KM-16720"/>
    <s v="Kunst Miller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s v="MY-17380"/>
    <s v="Maribeth Yedwab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s v="AH-690"/>
    <s v="Anna Häberlin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s v="EM-3810"/>
    <s v="Eleni McCrary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s v="DP-3165"/>
    <s v="David Philippe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s v="BO-1350"/>
    <s v="Bill Overfelt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s v="LB-6795"/>
    <s v="Laurel Beltran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s v="AJ-780"/>
    <s v="Anthony Jacobs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s v="TS-11370"/>
    <s v="Todd Sumrall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s v="DW-3195"/>
    <s v="David Wiener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s v="JD-6015"/>
    <s v="Joy Daniels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s v="CD-1920"/>
    <s v="Carlos Daly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s v="JB-5925"/>
    <s v="Joni Blumstein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s v="SN-10560"/>
    <s v="Skye Norling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s v="BO-1350"/>
    <s v="Bill Overfelt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s v="CP-12340"/>
    <s v="Christine Phan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s v="EH-14185"/>
    <s v="Evan Henry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s v="EB-14170"/>
    <s v="Evan Bailliet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s v="ME-17320"/>
    <s v="Maria Etezadi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s v="PJ-19015"/>
    <s v="Pauline Johnson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s v="CD-11980"/>
    <s v="Carol Darley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s v="RD-19930"/>
    <s v="Russell D'Ascenzo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s v="TT-21265"/>
    <s v="Tim Taslimi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s v="JP-15460"/>
    <s v="Jennifer Patt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s v="BB-11545"/>
    <s v="Brenda Bowman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s v="LS-17230"/>
    <s v="Lycoris Saunders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s v="High"/>
  </r>
  <r>
    <x v="16482"/>
    <x v="806"/>
    <d v="2021-08-19T00:00:00"/>
    <x v="3"/>
    <s v="GM-14500"/>
    <s v="Gene McClure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s v="LD-16855"/>
    <s v="Lela Donovan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s v="BD-11605"/>
    <s v="Brian Dahlen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s v="SD-20485"/>
    <s v="Shirley Daniels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s v="KT-16465"/>
    <s v="Kean Takahito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s v="TC-21475"/>
    <s v="Tony Chapman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s v="BG-11035"/>
    <s v="Barry Gonzalez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s v="AS-10135"/>
    <s v="Adrian Shami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s v="High"/>
  </r>
  <r>
    <x v="15290"/>
    <x v="8"/>
    <d v="2022-10-19T00:00:00"/>
    <x v="3"/>
    <s v="KC-16675"/>
    <s v="Kimberly Carter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s v="TB-21355"/>
    <s v="Todd Boyes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s v="SE-20110"/>
    <s v="Sanjit Engle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s v="JA-15970"/>
    <s v="Joseph 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s v="CS-12130"/>
    <s v="Chad Sievert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s v="SP-20620"/>
    <s v="Stefania Perrino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s v="KB-16315"/>
    <s v="Karl Braun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s v="SS-20875"/>
    <s v="Sung Shariari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s v="RW-19630"/>
    <s v="Rob Williams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s v="WB-21850"/>
    <s v="William Brown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s v="BW-11110"/>
    <s v="Bart Watters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s v="AC-10660"/>
    <s v="Anna Chung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s v="EP-13915"/>
    <s v="Emily Phan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s v="High"/>
  </r>
  <r>
    <x v="22589"/>
    <x v="905"/>
    <d v="2022-05-01T00:00:00"/>
    <x v="3"/>
    <s v="KH-6510"/>
    <s v="Keith Herrera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s v="RD-9900"/>
    <s v="Ruben Dartt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s v="EG-3900"/>
    <s v="Emily Grady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s v="MH-7620"/>
    <s v="Matt Hagelstein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s v="MG-7890"/>
    <s v="Michael Granlund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s v="MH-7455"/>
    <s v="Mark Hamilton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s v="MH-8025"/>
    <s v="Michelle Huthwaite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s v="SM-10905"/>
    <s v="Susan MacKendrick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s v="PS-9045"/>
    <s v="Penelope Sewall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s v="EC-4050"/>
    <s v="Erin Creighton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s v="CR-2730"/>
    <s v="Craig Reiter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s v="DB-2910"/>
    <s v="Daniel Byrd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s v="RB-9435"/>
    <s v="Richard Bierner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s v="JE-5610"/>
    <s v="Jim Epp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s v="SS-10140"/>
    <s v="Saphhira Shifley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s v="AH-10210"/>
    <s v="Alan Hwang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s v="MJ-17740"/>
    <s v="Max Jones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s v="MP-17965"/>
    <s v="Michael Paige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s v="PO-19180"/>
    <s v="Philisse Overcash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s v="JH-15985"/>
    <s v="Joseph Holt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s v="EM-13810"/>
    <s v="Eleni McCrary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s v="RA-19285"/>
    <s v="Ralph Arnett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s v="SC-20050"/>
    <s v="Sample Company A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s v="CK-12205"/>
    <s v="Chloris Kastensmidt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s v="MS-17365"/>
    <s v="Maribeth Schnelling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s v="AH-10075"/>
    <s v="Adam Hart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s v="CP-12085"/>
    <s v="Cathy Prescott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s v="PJ-19015"/>
    <s v="Pauline Johnson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s v="DN-13690"/>
    <s v="Duane Noonan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s v="TC-21145"/>
    <s v="Theresa Coyne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s v="FO-14305"/>
    <s v="Frank Olsen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s v="LP-17080"/>
    <s v="Liz Pelletier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s v="KB-16585"/>
    <s v="Ken Black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s v="KH-16510"/>
    <s v="Keith Herrera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s v="FH-14350"/>
    <s v="Fred Harton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s v="SG-20470"/>
    <s v="Sheri Gordon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s v="KT-16465"/>
    <s v="Kean Takahito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s v="TP-21130"/>
    <s v="Theone Pippenger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s v="BC-11125"/>
    <s v="Becky Castell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s v="Low"/>
  </r>
  <r>
    <x v="20414"/>
    <x v="1242"/>
    <d v="2019-07-13T00:00:00"/>
    <x v="3"/>
    <s v="GH-14410"/>
    <s v="Gary 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s v="VP-21760"/>
    <s v="Victoria Pisteka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s v="JO-5550"/>
    <s v="Jesus Ocampo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s v="DR-2940"/>
    <s v="Daniel Raglin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s v="CA-1965"/>
    <s v="Carol Adams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s v="RS-9870"/>
    <s v="Roy Skaria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s v="GT-4755"/>
    <s v="Guy Thornton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s v="FP-4320"/>
    <s v="Frank Preis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s v="SC-20440"/>
    <s v="Shaun Chance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s v="MG-18205"/>
    <s v="Mitch Gastineau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s v="BG-11740"/>
    <s v="Bruce Geld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s v="RP-19390"/>
    <s v="Resi Pölking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s v="SL-20155"/>
    <s v="Sara Luxemburg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s v="HL-15040"/>
    <s v="Hunter Lopez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s v="AS-10090"/>
    <s v="Adam Shillingsburg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s v="GZ-14470"/>
    <s v="Gary Zandusky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s v="KB-16405"/>
    <s v="Katrina Bavinger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s v="MD-17350"/>
    <s v="Maribeth Dona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s v="BD-11725"/>
    <s v="Bruce Degenhardt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s v="CC-12370"/>
    <s v="Christopher Conant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s v="JR-16210"/>
    <s v="Justin Ritter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s v="SD-20485"/>
    <s v="Shirley Daniels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s v="MG-17890"/>
    <s v="Michael Granlund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s v="SC-20575"/>
    <s v="Sonia Cooley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s v="DE-13255"/>
    <s v="Deanra Eno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s v="SG-20890"/>
    <s v="Susan Gilcrest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s v="LE-16810"/>
    <s v="Laurel Elliston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s v="MM-17260"/>
    <s v="Magdelene Morse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s v="TC-21475"/>
    <s v="Tony Chapman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s v="MB-17305"/>
    <s v="Maria Bertelson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s v="DL-12865"/>
    <s v="Dan Lawera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s v="RA-19915"/>
    <s v="Russell Applegate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s v="JE-16165"/>
    <s v="Justin Ellison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s v="JK-15640"/>
    <s v="Jim 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s v="EH-14125"/>
    <s v="Eugene Hildebrand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s v="Low"/>
  </r>
  <r>
    <x v="22617"/>
    <x v="1224"/>
    <d v="2020-07-10T00:00:00"/>
    <x v="3"/>
    <s v="MW-18220"/>
    <s v="Mitch Webber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s v="MC-17605"/>
    <s v="Matt Connell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s v="SM-20005"/>
    <s v="Sally Matthias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s v="TB-21625"/>
    <s v="Trudy Brown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s v="GD-14590"/>
    <s v="Giulietta Dortch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s v="BS-1800"/>
    <s v="Bryan Spruell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s v="LT-6765"/>
    <s v="Larry Tron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s v="Medium"/>
  </r>
  <r>
    <x v="22620"/>
    <x v="693"/>
    <d v="2019-12-01T00:00:00"/>
    <x v="2"/>
    <s v="FO-4305"/>
    <s v="Frank Olsen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s v="PJ-8835"/>
    <s v="Patrick Jones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s v="DM-2955"/>
    <s v="Dario Medina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s v="RB-9330"/>
    <s v="Randy Bradley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s v="PB-9150"/>
    <s v="Philip Brown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s v="BH-1710"/>
    <s v="Brosina Hoffman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s v="Medium"/>
  </r>
  <r>
    <x v="22623"/>
    <x v="35"/>
    <d v="2022-11-08T00:00:00"/>
    <x v="2"/>
    <s v="CS-2355"/>
    <s v="Christine Sundaresam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s v="LS-7245"/>
    <s v="Lynn Smith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s v="DW-13585"/>
    <s v="Dorothy Wardle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s v="PG-18820"/>
    <s v="Patrick Gardner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s v="TP-21415"/>
    <s v="Tom Prescott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s v="GD-14590"/>
    <s v="Giulietta Dortch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s v="LS-17200"/>
    <s v="Luke Schmidt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s v="JS-15685"/>
    <s v="Jim Sink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s v="JF-15190"/>
    <s v="Jamie Frazer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s v="LC-17050"/>
    <s v="Liz Carlisle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s v="LH-17020"/>
    <s v="Lisa Hazard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s v="LD-17005"/>
    <s v="Lisa DeCherney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s v="CR-12820"/>
    <s v="Cyra Reiten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s v="RA-19285"/>
    <s v="Ralph Arnett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s v="CM-12385"/>
    <s v="Christopher Martinez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s v="JR-15670"/>
    <s v="Jim Radford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s v="YC-21895"/>
    <s v="Yoseph Carroll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s v="TC-21145"/>
    <s v="Theresa Coyne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s v="Medium"/>
  </r>
  <r>
    <x v="17198"/>
    <x v="290"/>
    <d v="2022-01-31T00:00:00"/>
    <x v="3"/>
    <s v="JE-15715"/>
    <s v="Joe Elijah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s v="BT-11530"/>
    <s v="Bradley Talbott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s v="Medium"/>
  </r>
  <r>
    <x v="11379"/>
    <x v="365"/>
    <d v="2022-05-23T00:00:00"/>
    <x v="3"/>
    <s v="CP-12340"/>
    <s v="Christine Phan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s v="LD-16855"/>
    <s v="Lela Donovan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s v="SL-20155"/>
    <s v="Sara Luxemburg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s v="PW-19030"/>
    <s v="Pauline Webber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s v="CM-12655"/>
    <s v="Corinna Mitchell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s v="SA-20830"/>
    <s v="Sue Ann Reed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s v="SA-20830"/>
    <s v="Sue Ann Reed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s v="GT-14710"/>
    <s v="Greg Tran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s v="HL-15040"/>
    <s v="Hunter Lopez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s v="KB-16585"/>
    <s v="Ken Black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s v="LA-16780"/>
    <s v="Laura Armstrong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s v="MK-18160"/>
    <s v="Mike Kennedy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s v="HG-15025"/>
    <s v="Hunter Glantz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s v="PK-19075"/>
    <s v="Pete Kriz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s v="TS-21340"/>
    <s v="Toby Swindell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s v="MS-17530"/>
    <s v="MaryBeth Skach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s v="NC-18340"/>
    <s v="Nat Carroll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s v="KH-16330"/>
    <s v="Katharine Harms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s v="KS-16300"/>
    <s v="Karen Seio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s v="High"/>
  </r>
  <r>
    <x v="2202"/>
    <x v="534"/>
    <d v="2022-01-25T00:00:00"/>
    <x v="1"/>
    <s v="NS-18505"/>
    <s v="Neola Schneider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s v="JB-5400"/>
    <s v="Jennifer Braxton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s v="DC-3285"/>
    <s v="Debra Catini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s v="RE-9450"/>
    <s v="Richard Eichhorn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s v="Medium"/>
  </r>
  <r>
    <x v="9239"/>
    <x v="718"/>
    <d v="2022-05-11T00:00:00"/>
    <x v="3"/>
    <s v="MB-7305"/>
    <s v="Maria Bertelson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s v="JE-5610"/>
    <s v="Jim Epp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s v="VS-11820"/>
    <s v="Vivek Sundaresam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s v="MT-7815"/>
    <s v="Meg Tillman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s v="High"/>
  </r>
  <r>
    <x v="22639"/>
    <x v="979"/>
    <d v="2021-12-18T00:00:00"/>
    <x v="3"/>
    <s v="SJ-10215"/>
    <s v="Sarah Jordon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s v="EB-3930"/>
    <s v="Eric Barreto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s v="SU-10665"/>
    <s v="Stephanie Ulpright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s v="RM-9675"/>
    <s v="Robert Marley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s v="FH-4350"/>
    <s v="Fred Harton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s v="DK-3150"/>
    <s v="David Kendrick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s v="ML-7410"/>
    <s v="Maris LaWare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s v="MN-17935"/>
    <s v="Michael Nguyen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s v="EH-14005"/>
    <s v="Erica Hernandez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s v="FH-14275"/>
    <s v="Frank Hawley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s v="TC-21145"/>
    <s v="Theresa Coyne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s v="HJ-14875"/>
    <s v="Heather Jas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s v="DK-12895"/>
    <s v="Dana Kaydos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s v="LW-17215"/>
    <s v="Luke Weiss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s v="PJ-19015"/>
    <s v="Pauline Johnson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s v="SG-20080"/>
    <s v="Sandra Glassco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s v="NM-18445"/>
    <s v="Nathan Mautz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s v="High"/>
  </r>
  <r>
    <x v="7892"/>
    <x v="271"/>
    <d v="2020-08-28T00:00:00"/>
    <x v="3"/>
    <s v="MH-17440"/>
    <s v="Mark Haberlin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s v="BK-11260"/>
    <s v="Berenike Kampe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s v="AS-10045"/>
    <s v="Aaron Smayling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s v="ZD-21925"/>
    <s v="Zuschuss Donatelli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s v="TA-21385"/>
    <s v="Tom Ashbrook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s v="RD-19585"/>
    <s v="Rob Dowd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s v="MS-17830"/>
    <s v="Melanie Seite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s v="CC-12610"/>
    <s v="Corey Catlett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s v="Medium"/>
  </r>
  <r>
    <x v="22645"/>
    <x v="71"/>
    <d v="2022-05-20T00:00:00"/>
    <x v="3"/>
    <s v="DK-13225"/>
    <s v="Dean Katz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s v="MC-17275"/>
    <s v="Marc Crier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s v="MA-17995"/>
    <s v="Michelle Arnett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s v="BM-11140"/>
    <s v="Becky Martin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s v="CS-11950"/>
    <s v="Carlos Soltero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s v="SC-20050"/>
    <s v="Sample Company A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s v="CC-12220"/>
    <s v="Chris Cortes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s v="JF-15490"/>
    <s v="Jeremy Farry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s v="DO-13435"/>
    <s v="Denny Ordway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s v="BF-11170"/>
    <s v="Ben Ferrer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s v="JC-15775"/>
    <s v="John Castell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s v="BW-11110"/>
    <s v="Bart Watters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s v="RB-19435"/>
    <s v="Richard 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s v="LT-7110"/>
    <s v="Liz Thompson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s v="High"/>
  </r>
  <r>
    <x v="12245"/>
    <x v="271"/>
    <d v="2020-08-30T00:00:00"/>
    <x v="3"/>
    <s v="JF-5355"/>
    <s v="Jay Fein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s v="GT-4635"/>
    <s v="Grant Thornton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s v="LC-6930"/>
    <s v="Linda Cazamias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s v="SB-10170"/>
    <s v="Sarah Bern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s v="LW-7125"/>
    <s v="Liz Willingham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s v="BF-1080"/>
    <s v="Bart Folk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s v="LP-7095"/>
    <s v="Liz Preis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s v="RD-9900"/>
    <s v="Ruben Dartt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s v="RM-9750"/>
    <s v="Roland Murray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s v="NF-8385"/>
    <s v="Natalie Fritzler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s v="ES-4080"/>
    <s v="Erin Smith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s v="CS-2355"/>
    <s v="Christine Sundaresam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s v="MS-7830"/>
    <s v="Melanie Seite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s v="TS-21655"/>
    <s v="Trudy Schmidt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s v="HM-14980"/>
    <s v="Henry MacAllister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s v="AG-10300"/>
    <s v="Aleksandra Gannaway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s v="RB-19570"/>
    <s v="Rob Beeghly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s v="RW-19630"/>
    <s v="Rob Williams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s v="BB-11545"/>
    <s v="Brenda Bowman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s v="HM-14980"/>
    <s v="Henry MacAllister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s v="LP-17095"/>
    <s v="Liz Preis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s v="CA-12310"/>
    <s v="Christine Abelman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s v="TS-21205"/>
    <s v="Thomas Seio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s v="TB-21520"/>
    <s v="Tracy Blumstein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s v="CA-12310"/>
    <s v="Christine Abelman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s v="SC-20575"/>
    <s v="Sonia Cooley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s v="TH-21550"/>
    <s v="Tracy Hopkins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s v="TT-21460"/>
    <s v="Tonja Turnell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s v="CS-12490"/>
    <s v="Cindy Schnelling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s v="BF-11080"/>
    <s v="Bart Folk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s v="MY-17380"/>
    <s v="Maribeth Yedwab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s v="DM-13015"/>
    <s v="Darrin Martin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s v="JE-15715"/>
    <s v="Joe Elijah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s v="SV-20785"/>
    <s v="Stewart Visinsky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s v="JH-15820"/>
    <s v="John Huston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s v="KT-16480"/>
    <s v="Kean Thornton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s v="BP-11290"/>
    <s v="Beth Paige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s v="LS-17245"/>
    <s v="Lynn Smith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s v="RD-19585"/>
    <s v="Rob Dowd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s v="MO-17500"/>
    <s v="Mary O'Rourke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s v="MM-17260"/>
    <s v="Magdelene Morse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s v="HA-14920"/>
    <s v="Helen Andreada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s v="MG-17650"/>
    <s v="Matthew Grinstein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s v="DL-13330"/>
    <s v="Denise Leinenbach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s v="SP-20650"/>
    <s v="Stephanie 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s v="EB-13975"/>
    <s v="Erica Bern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s v="DR-12940"/>
    <s v="Daniel Raglin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s v="TN-21040"/>
    <s v="Tanja 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s v="BP-11290"/>
    <s v="Beth Paige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s v="EB-13930"/>
    <s v="Eric Barreto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s v="VF-21715"/>
    <s v="Vicky Freymann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s v="High"/>
  </r>
  <r>
    <x v="10686"/>
    <x v="570"/>
    <d v="2019-11-29T00:00:00"/>
    <x v="3"/>
    <s v="KT-6465"/>
    <s v="Kean Takahito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s v="HA-4905"/>
    <s v="Helen Abelman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s v="AB-150"/>
    <s v="Aimee Bixby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s v="RD-9585"/>
    <s v="Rob Dowd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s v="KB-6240"/>
    <s v="Karen Bern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s v="SS-10410"/>
    <s v="Shahid Shariari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s v="SM-10005"/>
    <s v="Sally Matthias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s v="High"/>
  </r>
  <r>
    <x v="1443"/>
    <x v="231"/>
    <d v="2020-07-26T00:00:00"/>
    <x v="1"/>
    <s v="KM-6375"/>
    <s v="Katherine Murray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s v="RB-19330"/>
    <s v="Randy Bradley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s v="SS-20140"/>
    <s v="Saphhira Shifley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s v="EJ-13720"/>
    <s v="Ed Jacobs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s v="LS-17230"/>
    <s v="Lycoris Saunders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s v="DV-13045"/>
    <s v="Darrin Van Huff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s v="PS-18760"/>
    <s v="Pamela Stobb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s v="FH-14365"/>
    <s v="Fred Hopkins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s v="GK-14620"/>
    <s v="Grace Kelly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s v="AG-10495"/>
    <s v="Andrew Gjertsen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s v="NC-18535"/>
    <s v="Nick Crebassa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s v="RP-19390"/>
    <s v="Resi Pölking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s v="DO-13645"/>
    <s v="Doug O'Connell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s v="LE-16810"/>
    <s v="Laurel Elliston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s v="Medium"/>
  </r>
  <r>
    <x v="22677"/>
    <x v="1142"/>
    <d v="2019-10-16T00:00:00"/>
    <x v="3"/>
    <s v="PV-18985"/>
    <s v="Paul Van Hugh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s v="JK-16090"/>
    <s v="Juliana Krohn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s v="NS-18640"/>
    <s v="Noel Staavos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s v="DB-13060"/>
    <s v="Dave Brooks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s v="CL-12700"/>
    <s v="Craig Leslie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s v="TB-21520"/>
    <s v="Tracy Blumstein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s v="PM-18940"/>
    <s v="Paul MacIntyre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s v="ES-14020"/>
    <s v="Erica Smith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s v="DJ-13630"/>
    <s v="Doug Jacobs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s v="RR-19315"/>
    <s v="Ralph Ritter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s v="BT-11395"/>
    <s v="Bill Tyler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s v="CD-12280"/>
    <s v="Christina DeMoss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s v="MS-17365"/>
    <s v="Maribeth Schnelling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s v="SC-20020"/>
    <s v="Sam Craven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s v="High"/>
  </r>
  <r>
    <x v="22683"/>
    <x v="137"/>
    <d v="2019-09-26T00:00:00"/>
    <x v="3"/>
    <s v="MA-17995"/>
    <s v="Michelle Arnett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s v="Medium"/>
  </r>
  <r>
    <x v="22585"/>
    <x v="585"/>
    <d v="2022-09-07T00:00:00"/>
    <x v="3"/>
    <s v="SS-20875"/>
    <s v="Sung Shariari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s v="SH-20395"/>
    <s v="Shahid Hopkins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s v="AG-10495"/>
    <s v="Andrew Gjertsen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s v="SW-20455"/>
    <s v="Shaun 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s v="LW-16825"/>
    <s v="Laurel Workman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s v="JL-15505"/>
    <s v="Jeremy Lonsdale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s v="SS-20410"/>
    <s v="Shahid Shariari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s v="CM-12235"/>
    <s v="Chris McAfee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s v="RL-9615"/>
    <s v="Rob Lucas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s v="CM-2235"/>
    <s v="Chris McAfee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s v="HE-4800"/>
    <s v="Harold Engle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s v="EM-4065"/>
    <s v="Erin Mull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s v="JM-5535"/>
    <s v="Jessica Myrick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s v="SC-10020"/>
    <s v="Sam Craven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s v="SJ-10215"/>
    <s v="Sarah Jordon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s v="TA-11385"/>
    <s v="Tom Ashbrook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s v="BM-1575"/>
    <s v="Brendan Murry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s v="FM-4215"/>
    <s v="Filia McAdams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s v="PW-9030"/>
    <s v="Pauline Webber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s v="SW-10755"/>
    <s v="Steven Ward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s v="MO-7800"/>
    <s v="Meg O'Connel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s v="HA-4920"/>
    <s v="Helen Andreada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s v="TS-21160"/>
    <s v="Theresa Swint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s v="PK-18910"/>
    <s v="Paul Knutson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s v="AH-10120"/>
    <s v="Adrian Hane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s v="AH-10120"/>
    <s v="Adrian Hane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s v="DS-13030"/>
    <s v="Darrin Sayre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s v="PC-18745"/>
    <s v="Pamela Coakley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s v="CJ-11875"/>
    <s v="Carl Jackson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s v="MS-17710"/>
    <s v="Maurice Satty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s v="SC-20770"/>
    <s v="Stewart Carmichael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s v="SB-20185"/>
    <s v="Sarah Brown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s v="BT-11395"/>
    <s v="Bill Tyler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s v="CS-12505"/>
    <s v="Cindy Stewart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s v="TP-21130"/>
    <s v="Theone Pippenger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s v="MC-18130"/>
    <s v="Mike Caudle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s v="RB-19435"/>
    <s v="Richard Bierner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s v="JH-15910"/>
    <s v="Jonathan Howell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s v="CC-12475"/>
    <s v="Cindy Chapman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s v="DV-13045"/>
    <s v="Darrin Van Huff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s v="DK-13090"/>
    <s v="Dave Kipp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s v="MB-18085"/>
    <s v="Mick Brown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s v="AS-10135"/>
    <s v="Adrian Shami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s v="RD-19720"/>
    <s v="Roger Demir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s v="JG-15310"/>
    <s v="Jason Gross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s v="EM-14140"/>
    <s v="Eugene Moren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s v="HL-15040"/>
    <s v="Hunter Lopez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s v="BM-11785"/>
    <s v="Bryan 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s v="JJ-15760"/>
    <s v="Joel Jenkins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s v="TB-21400"/>
    <s v="Tom Boeckenhauer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s v="High"/>
  </r>
  <r>
    <x v="1731"/>
    <x v="188"/>
    <d v="2020-07-19T00:00:00"/>
    <x v="2"/>
    <s v="KE-16420"/>
    <s v="Katrina Edelman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s v="Medium"/>
  </r>
  <r>
    <x v="9819"/>
    <x v="1186"/>
    <d v="2022-09-26T00:00:00"/>
    <x v="3"/>
    <s v="JR-16210"/>
    <s v="Justin Ritter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s v="DK-13090"/>
    <s v="Dave Kipp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s v="CS-12490"/>
    <s v="Cindy Schnelling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s v="EB-3750"/>
    <s v="Edward Becker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s v="RD-9810"/>
    <s v="Ross DeVincentis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s v="AA-480"/>
    <s v="Andrew Allen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s v="EH-3765"/>
    <s v="Edward Hooks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s v="EM-3825"/>
    <s v="Elizabeth Moffitt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s v="CM-2385"/>
    <s v="Christopher Martinez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s v="MZ-7515"/>
    <s v="Mary Zewe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s v="PA-9060"/>
    <s v="Pete Armstrong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s v="PJ-8835"/>
    <s v="Patrick Jones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s v="TB-21250"/>
    <s v="Tim Brockman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s v="BS-11365"/>
    <s v="Bill Shonely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s v="AH-10075"/>
    <s v="Adam Hart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s v="GA-14515"/>
    <s v="George Ashbrook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s v="CY-12745"/>
    <s v="Craig Yedwab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s v="MC-17575"/>
    <s v="Matt Collins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s v="SH-19975"/>
    <s v="Sally Hughsby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s v="NC-18535"/>
    <s v="Nick Crebassa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s v="DB-13270"/>
    <s v="Deborah Brumfield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s v="GP-14740"/>
    <s v="Guy Phonely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s v="CK-12595"/>
    <s v="Clytie Kelty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s v="AC-10420"/>
    <s v="Alyssa Crouse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s v="SC-20305"/>
    <s v="Sean Christensen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s v="CS-12250"/>
    <s v="Chris Selesnick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s v="JM-15535"/>
    <s v="Jessica Myrick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s v="EB-13705"/>
    <s v="Ed Braxton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s v="DK-13375"/>
    <s v="Dennis Kane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s v="JH-15430"/>
    <s v="Jennifer Halladay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s v="DO-13645"/>
    <s v="Doug O'Connell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s v="ND-18370"/>
    <s v="Natalie DeCherney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s v="IM-15070"/>
    <s v="Irene Maddox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s v="Medium"/>
  </r>
  <r>
    <x v="17816"/>
    <x v="516"/>
    <d v="2022-11-10T00:00:00"/>
    <x v="3"/>
    <s v="DL-12925"/>
    <s v="Daniel Lacy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s v="Low"/>
  </r>
  <r>
    <x v="22705"/>
    <x v="205"/>
    <d v="2022-09-29T00:00:00"/>
    <x v="3"/>
    <s v="DW-13195"/>
    <s v="David Wiener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s v="GH-14410"/>
    <s v="Gary Hansen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s v="AH-10690"/>
    <s v="Anna Häberlin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s v="FM-14290"/>
    <s v="Frank Merwin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s v="EM-14140"/>
    <s v="Eugene Moren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s v="Medium"/>
  </r>
  <r>
    <x v="22708"/>
    <x v="264"/>
    <d v="2020-02-28T00:00:00"/>
    <x v="3"/>
    <s v="LC-16960"/>
    <s v="Lindsay Castell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s v="SM-20950"/>
    <s v="Suzanne 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s v="ML-17410"/>
    <s v="Maris LaWare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s v="TT-11220"/>
    <s v="Thomas Thornton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s v="TM-11490"/>
    <s v="Tony Molinari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s v="DB-3060"/>
    <s v="Dave Brooks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s v="SH-10395"/>
    <s v="Shahid Hopkins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s v="LW-6990"/>
    <s v="Lindsay Williams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s v="AR-570"/>
    <s v="Anemone Ratner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s v="SC-10305"/>
    <s v="Sean Christensen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s v="TS-11655"/>
    <s v="Trudy Schmidt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s v="LW-6825"/>
    <s v="Laurel Workman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s v="EJ-4155"/>
    <s v="Eva Jacobs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s v="DD-13570"/>
    <s v="Dorothy Dickinson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s v="SS-20875"/>
    <s v="Sung Shariari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s v="High"/>
  </r>
  <r>
    <x v="22717"/>
    <x v="743"/>
    <d v="2021-05-20T00:00:00"/>
    <x v="3"/>
    <s v="SC-20020"/>
    <s v="Sam Craven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s v="CA-12265"/>
    <s v="Christina Anderson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s v="DP-13105"/>
    <s v="Dave Poirier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s v="AJ-10795"/>
    <s v="Anthony Johnson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s v="MY-18295"/>
    <s v="Muhammed Yedwab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s v="DL-12865"/>
    <s v="Dan Lawera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s v="IG-15085"/>
    <s v="Ivan Gibson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s v="TB-21280"/>
    <s v="Toby Braunhardt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s v="CR-12730"/>
    <s v="Craig Reiter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s v="DB-13405"/>
    <s v="Denny Blanton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s v="PC-18745"/>
    <s v="Pamela Coakley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s v="SC-20230"/>
    <s v="Scot Coram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s v="SJ-20500"/>
    <s v="Shirley Jackson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s v="VB-21745"/>
    <s v="Victoria Brennan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s v="EH-14005"/>
    <s v="Erica Hernandez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s v="BK-11260"/>
    <s v="Berenike Kampe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s v="MH-17620"/>
    <s v="Matt Hagelstein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s v="CA-11965"/>
    <s v="Carol Adams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s v="GT-14755"/>
    <s v="Guy Thornton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s v="High"/>
  </r>
  <r>
    <x v="22726"/>
    <x v="571"/>
    <d v="2022-12-15T00:00:00"/>
    <x v="3"/>
    <s v="AH-10585"/>
    <s v="Angele Hood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s v="MT-17815"/>
    <s v="Meg Tillman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s v="MZ-17515"/>
    <s v="Mary Zewe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s v="JH-15985"/>
    <s v="Joseph Holt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s v="NR-18550"/>
    <s v="Nick 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s v="JL-15835"/>
    <s v="John Lee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s v="AR-570"/>
    <s v="Anemone Ratner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s v="JR-5700"/>
    <s v="Jocasta Rupert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s v="CC-2100"/>
    <s v="Chad Cunningham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s v="ZD-11925"/>
    <s v="Zuschuss Donatelli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s v="High"/>
  </r>
  <r>
    <x v="12398"/>
    <x v="42"/>
    <d v="2019-09-27T00:00:00"/>
    <x v="3"/>
    <s v="MT-7815"/>
    <s v="Meg Tillman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s v="SW-10755"/>
    <s v="Steven Ward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s v="TD-10995"/>
    <s v="Tamara Dahlen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s v="MB-7305"/>
    <s v="Maria Bertelson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s v="CH-2070"/>
    <s v="Cathy Hwang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s v="JC-5775"/>
    <s v="John Castell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s v="RD-9585"/>
    <s v="Rob Dowd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s v="SC-10260"/>
    <s v="Scott Cohen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s v="LW-6990"/>
    <s v="Lindsay Williams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s v="FC-4335"/>
    <s v="Fred Chung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s v="MK-8160"/>
    <s v="Mike Kennedy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s v="NF-8385"/>
    <s v="Natalie Fritzler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s v="NZ-8565"/>
    <s v="Nick Zandusky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s v="EN-3780"/>
    <s v="Edward Nazzal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s v="MB-18085"/>
    <s v="Mick Brown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s v="KW-16435"/>
    <s v="Katrina Willman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s v="MS-17980"/>
    <s v="Michael Stewart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s v="SW-20755"/>
    <s v="Steven Ward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s v="CL-12700"/>
    <s v="Craig Leslie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s v="AG-10270"/>
    <s v="Alejandro Grove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s v="EM-14140"/>
    <s v="Eugene Moren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s v="AT-10435"/>
    <s v="Alyssa Tate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s v="LR-17035"/>
    <s v="Lisa Ryan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s v="TS-21430"/>
    <s v="Tom Stivers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s v="GT-14710"/>
    <s v="Greg Tran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s v="CD-12280"/>
    <s v="Christina DeMoss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s v="SG-20605"/>
    <s v="Speros Goranitis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s v="TS-21085"/>
    <s v="Thais Sissman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s v="TC-20980"/>
    <s v="Tamara Chand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s v="ME-17320"/>
    <s v="Maria Etezadi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s v="DH-13075"/>
    <s v="Dave Hallsten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s v="EH-13990"/>
    <s v="Erica Hackney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s v="JG-15805"/>
    <s v="John Grady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s v="HG-14845"/>
    <s v="Harry Greene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s v="CC-12100"/>
    <s v="Chad Cunningham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s v="MF-18250"/>
    <s v="Monica Federle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s v="CM-11815"/>
    <s v="Candace McMahon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s v="AB-10600"/>
    <s v="Ann Blume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s v="SC-20845"/>
    <s v="Sung Chung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s v="AR-10510"/>
    <s v="Andrew Roberts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s v="SU-20665"/>
    <s v="Stephanie Ulpright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s v="High"/>
  </r>
  <r>
    <x v="10172"/>
    <x v="558"/>
    <d v="2021-06-09T00:00:00"/>
    <x v="3"/>
    <s v="CS-11845"/>
    <s v="Cari Sayre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s v="PV-18985"/>
    <s v="Paul Van Hugh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s v="Medium"/>
  </r>
  <r>
    <x v="22744"/>
    <x v="538"/>
    <d v="2021-03-11T00:00:00"/>
    <x v="3"/>
    <s v="MG-17890"/>
    <s v="Michael Granlund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s v="CC-12475"/>
    <s v="Cindy Chapman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s v="MA-17560"/>
    <s v="Matt 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s v="RA-19945"/>
    <s v="Ryan Akin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s v="DP-13000"/>
    <s v="Darren 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s v="DJ-13420"/>
    <s v="Denny Joy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s v="KD-16495"/>
    <s v="Keith Dawkins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s v="EH-4125"/>
    <s v="Eugene Hildebrand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s v="MW-8220"/>
    <s v="Mitch Webber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s v="TB-11175"/>
    <s v="Thomas Boland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s v="RA-9885"/>
    <s v="Ruben Ausman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s v="CS-2250"/>
    <s v="Chris Selesnick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s v="CC-2670"/>
    <s v="Craig Carreira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s v="KB-6600"/>
    <s v="Ken Brennan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s v="KC-6255"/>
    <s v="Karen Carlisle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s v="DM-2955"/>
    <s v="Dario Medina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s v="EM-3810"/>
    <s v="Eleni McCrary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s v="DC-2850"/>
    <s v="Dan Campbell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s v="KN-6450"/>
    <s v="Kean Nguyen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s v="BP-1185"/>
    <s v="Ben Peterman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s v="PJ-8835"/>
    <s v="Patrick Jones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s v="Co-12640"/>
    <s v="Corey-Lock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s v="TH-21550"/>
    <s v="Tracy Hopkins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s v="ON-18715"/>
    <s v="Odella Nelson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s v="SC-20440"/>
    <s v="Shaun Chance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s v="BS-11665"/>
    <s v="Brian Stugart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s v="HE-14800"/>
    <s v="Harold Engle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s v="KN-16705"/>
    <s v="Kristina Nunn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s v="MZ-17515"/>
    <s v="Mary Zewe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s v="PO-19195"/>
    <s v="Phillina Ober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s v="TM-21010"/>
    <s v="Tamara Manning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s v="MH-17440"/>
    <s v="Mark Haberlin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s v="JH-15910"/>
    <s v="Jonathan Howell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s v="NL-18310"/>
    <s v="Nancy Lomonaco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s v="CP-12085"/>
    <s v="Cathy Prescott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s v="RE-19405"/>
    <s v="Ricardo Emerson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s v="EH-13990"/>
    <s v="Erica Hackney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s v="SW-20350"/>
    <s v="Sean Wendt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s v="DB-13210"/>
    <s v="Dean Braden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s v="DM-13345"/>
    <s v="Denise Monton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s v="AR-10510"/>
    <s v="Andrew Roberts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s v="TT-21220"/>
    <s v="Thomas Thornton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s v="DO-13645"/>
    <s v="Doug O'Connell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s v="RW-19630"/>
    <s v="Rob Williams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s v="DL-13495"/>
    <s v="Dionis Lloyd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s v="JW-15220"/>
    <s v="Jane Waco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s v="KM-16375"/>
    <s v="Katherine Murray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s v="PL-18925"/>
    <s v="Paul Lucas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s v="LM-17065"/>
    <s v="Liz MacKendrick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s v="BF-11170"/>
    <s v="Ben Ferrer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s v="PV-18985"/>
    <s v="Paul Van Hugh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s v="TC-21535"/>
    <s v="Tracy Collins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s v="AP-10720"/>
    <s v="Anne Pryor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s v="NR-8550"/>
    <s v="Nick Radford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s v="DN-3690"/>
    <s v="Duane Noonan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s v="TM-11490"/>
    <s v="Tony Molinari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s v="GT-4635"/>
    <s v="Grant Thornton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s v="ME-7320"/>
    <s v="Maria Etezadi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s v="MN-7935"/>
    <s v="Michael Nguyen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s v="GH-4425"/>
    <s v="Gary Hwang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s v="BO-1350"/>
    <s v="Bill Overfelt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s v="IL-5100"/>
    <s v="Ivan Liston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s v="TM-11010"/>
    <s v="Tamara Manning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s v="PJ-9015"/>
    <s v="Pauline Johnson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s v="CJ-12010"/>
    <s v="Caroline Jumper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s v="AS-10090"/>
    <s v="Adam Shillingsburg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s v="DW-13480"/>
    <s v="Dianna Wilson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s v="LS-17200"/>
    <s v="Luke Schmidt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s v="BN-11470"/>
    <s v="Brad Norvell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s v="RM-19750"/>
    <s v="Roland Murray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s v="LB-16735"/>
    <s v="Larry Blacks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s v="LS-17245"/>
    <s v="Lynn Smith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s v="TB-21520"/>
    <s v="Tracy Blumstein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s v="DJ-13510"/>
    <s v="Don Jones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s v="NS-18505"/>
    <s v="Neola Schneider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s v="Medium"/>
  </r>
  <r>
    <x v="22773"/>
    <x v="676"/>
    <d v="2021-01-03T00:00:00"/>
    <x v="3"/>
    <s v="DC-13285"/>
    <s v="Debra Catini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s v="KW-16435"/>
    <s v="Katrina Willman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s v="Medium"/>
  </r>
  <r>
    <x v="22774"/>
    <x v="179"/>
    <d v="2022-12-17T00:00:00"/>
    <x v="3"/>
    <s v="JR-16210"/>
    <s v="Justin Ritter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s v="PO-19180"/>
    <s v="Philisse Overcash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s v="EM-14065"/>
    <s v="Erin Mull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s v="JC-16105"/>
    <s v="Julie Creighton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s v="GP-14740"/>
    <s v="Guy Phonely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s v="RH-19510"/>
    <s v="Rick Huthwaite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s v="KS-16300"/>
    <s v="Karen Seio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s v="JC-15340"/>
    <s v="Jasper Cacioppo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s v="TP-21130"/>
    <s v="Theone Pippenger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s v="FH-14350"/>
    <s v="Fred Harton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s v="BW-11110"/>
    <s v="Bart Watters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s v="CC-12220"/>
    <s v="Chris Cortes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s v="KT-16465"/>
    <s v="Kean Takahito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s v="BS-11755"/>
    <s v="Bruce 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s v="SP-20920"/>
    <s v="Susan Pistek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s v="NZ-18565"/>
    <s v="Nick Zandusky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s v="DS-13180"/>
    <s v="David Smith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s v="AR-10540"/>
    <s v="Andy Reiter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s v="Medium"/>
  </r>
  <r>
    <x v="16914"/>
    <x v="287"/>
    <d v="2020-08-23T00:00:00"/>
    <x v="3"/>
    <s v="SC-20725"/>
    <s v="Steven Cartwright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s v="ME-17320"/>
    <s v="Maria Etezadi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s v="TS-11505"/>
    <s v="Tony Sayre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s v="LB-6795"/>
    <s v="Laurel Beltran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s v="AC-615"/>
    <s v="Ann Chong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s v="BT-1530"/>
    <s v="Bradley Talbott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s v="MT-7815"/>
    <s v="Meg Tillman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s v="TC-21295"/>
    <s v="Toby Carlisle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s v="LH-16750"/>
    <s v="Larry Hughes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s v="DO-13435"/>
    <s v="Denny Ordway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s v="SP-20860"/>
    <s v="Sung Pak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s v="AS-10090"/>
    <s v="Adam Shillingsburg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s v="EM-13825"/>
    <s v="Elizabeth Moffitt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s v="Medium"/>
  </r>
  <r>
    <x v="5242"/>
    <x v="709"/>
    <d v="2022-05-31T00:00:00"/>
    <x v="3"/>
    <s v="JK-15205"/>
    <s v="Jamie Kunitz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s v="DM-13525"/>
    <s v="Don Miller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s v="Medium"/>
  </r>
  <r>
    <x v="6454"/>
    <x v="473"/>
    <d v="2021-12-22T00:00:00"/>
    <x v="3"/>
    <s v="BS-11800"/>
    <s v="Bryan Spruell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s v="BS-11800"/>
    <s v="Bryan Spruell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s v="RP-19390"/>
    <s v="Resi Pölking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s v="JE-15610"/>
    <s v="Jim Epp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s v="PO-18850"/>
    <s v="Patrick O'Brill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s v="SC-20800"/>
    <s v="Stuart Calhoun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s v="RA-19915"/>
    <s v="Russell Applegate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s v="CG-12040"/>
    <s v="Catherine Glotzbach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s v="DJ-13630"/>
    <s v="Doug Jacobs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s v="TT-21070"/>
    <s v="Ted Trevino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s v="TC-21535"/>
    <s v="Tracy Collins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s v="EM-14140"/>
    <s v="Eugene Moren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s v="DB-13405"/>
    <s v="Denny Blanton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s v="SC-20230"/>
    <s v="Scot Coram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s v="TS-21205"/>
    <s v="Thomas Seio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s v="SJ-20215"/>
    <s v="Sarah Jordon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s v="ZD-21925"/>
    <s v="Zuschuss Donatelli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s v="High"/>
  </r>
  <r>
    <x v="12824"/>
    <x v="894"/>
    <d v="2022-02-06T00:00:00"/>
    <x v="2"/>
    <s v="DW-13585"/>
    <s v="Dorothy Wardle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s v="NZ-18565"/>
    <s v="Nick Zandusky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s v="KH-16360"/>
    <s v="Katherine Hughes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s v="MY-18295"/>
    <s v="Muhammed 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s v="TS-21160"/>
    <s v="Theresa Swint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s v="KM-16720"/>
    <s v="Kunst Miller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s v="ME-17725"/>
    <s v="Max Engle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s v="FO-14305"/>
    <s v="Frank Olsen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s v="KB-16315"/>
    <s v="Karl Braun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s v="VF-21715"/>
    <s v="Vicky Freymann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s v="PS-19045"/>
    <s v="Penelope Sewall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s v="LC-17050"/>
    <s v="Liz Carlisle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s v="MG-17890"/>
    <s v="Michael Granlund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s v="DK-13375"/>
    <s v="Dennis 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s v="SC-20020"/>
    <s v="Sam Craven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s v="RM-19375"/>
    <s v="Raymond Messe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s v="High"/>
  </r>
  <r>
    <x v="346"/>
    <x v="88"/>
    <d v="2021-12-01T00:00:00"/>
    <x v="3"/>
    <s v="MS-17365"/>
    <s v="Maribeth Schnelling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s v="Medium"/>
  </r>
  <r>
    <x v="22801"/>
    <x v="180"/>
    <d v="2022-10-16T00:00:00"/>
    <x v="2"/>
    <s v="CA-12265"/>
    <s v="Christina Anderson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s v="NS-18640"/>
    <s v="Noel Staavos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s v="ON-8715"/>
    <s v="Odella Nelson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s v="BD-1725"/>
    <s v="Bruce Degenhardt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s v="IG-5085"/>
    <s v="Ivan Gibson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s v="JH-5910"/>
    <s v="Jonathan Howell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s v="KA-6525"/>
    <s v="Kelly Andreada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s v="TZ-11445"/>
    <s v="Tom Zandusky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s v="PM-8940"/>
    <s v="Paul MacIntyre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s v="SH-9975"/>
    <s v="Sally Hughsby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s v="SF-10200"/>
    <s v="Sarah Foster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s v="EN-3780"/>
    <s v="Edward Nazzal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s v="HA-4920"/>
    <s v="Helen Andreada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s v="EH-13945"/>
    <s v="Eric Hoffmann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s v="MD-17350"/>
    <s v="Maribeth Dona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s v="DB-13615"/>
    <s v="Doug Bickford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s v="High"/>
  </r>
  <r>
    <x v="22807"/>
    <x v="1189"/>
    <d v="2019-08-28T00:00:00"/>
    <x v="3"/>
    <s v="PW-19240"/>
    <s v="Pierre Wener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s v="DB-13360"/>
    <s v="Dennis Bolton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s v="High"/>
  </r>
  <r>
    <x v="22808"/>
    <x v="372"/>
    <d v="2019-11-15T00:00:00"/>
    <x v="3"/>
    <s v="DK-13090"/>
    <s v="Dave Kipp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s v="MG-17695"/>
    <s v="Maureen Gnade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s v="High"/>
  </r>
  <r>
    <x v="18787"/>
    <x v="34"/>
    <d v="2019-09-19T00:00:00"/>
    <x v="3"/>
    <s v="BP-11155"/>
    <s v="Becky Pak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s v="ND-18460"/>
    <s v="Neil Ducich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s v="DA-13450"/>
    <s v="Dianna Arnett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s v="DM-12955"/>
    <s v="Dario Medina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s v="JL-15505"/>
    <s v="Jeremy Lonsdale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s v="AW-10840"/>
    <s v="Anthony Witt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s v="SC-20380"/>
    <s v="Shahid Collister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s v="DE-13255"/>
    <s v="Deanra Eno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s v="Medium"/>
  </r>
  <r>
    <x v="19960"/>
    <x v="172"/>
    <d v="2021-10-29T00:00:00"/>
    <x v="3"/>
    <s v="JE-15745"/>
    <s v="Joel Eaton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s v="CP-12340"/>
    <s v="Christine Phan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s v="AS-10630"/>
    <s v="Ann Steele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s v="DW-13540"/>
    <s v="Don Weiss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s v="PK-19075"/>
    <s v="Pete Kriz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s v="CS-12505"/>
    <s v="Cindy Stewart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s v="CR-12730"/>
    <s v="Craig Reiter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s v="TS-21370"/>
    <s v="Todd Sumrall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s v="CR-12820"/>
    <s v="Cyra 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s v="AA-10375"/>
    <s v="Allen Armold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s v="BP-11095"/>
    <s v="Bart Pistole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s v="MK-18160"/>
    <s v="Mike Kennedy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s v="Medium"/>
  </r>
  <r>
    <x v="3140"/>
    <x v="154"/>
    <d v="2021-11-30T00:00:00"/>
    <x v="3"/>
    <s v="BB-11545"/>
    <s v="Brenda Bowman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s v="RS-19420"/>
    <s v="Ricardo Sperren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s v="KH-16330"/>
    <s v="Katharine Harms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s v="NM-18445"/>
    <s v="Nathan Mautz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s v="CC-2550"/>
    <s v="Clay Cheatham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s v="PO-8865"/>
    <s v="Patrick O'Donnell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s v="LE-6810"/>
    <s v="Laurel Elliston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s v="RS-9420"/>
    <s v="Ricardo Sperren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s v="AW-840"/>
    <s v="Anthony Witt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s v="JF-5415"/>
    <s v="Jennifer Ferguson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s v="Medium"/>
  </r>
  <r>
    <x v="10606"/>
    <x v="91"/>
    <d v="2021-09-07T00:00:00"/>
    <x v="3"/>
    <s v="JM-5265"/>
    <s v="Janet Molinari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s v="GH-4485"/>
    <s v="Gene Hale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s v="BF-975"/>
    <s v="Barbara Fisher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s v="GM-4455"/>
    <s v="Gary Mitchum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s v="JC-15340"/>
    <s v="Jasper Cacioppo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s v="SC-20725"/>
    <s v="Steven Cartwright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s v="TS-21610"/>
    <s v="Troy Staebel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s v="PK-18910"/>
    <s v="Paul Knutson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s v="GH-14485"/>
    <s v="Gene Hale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s v="JP-16135"/>
    <s v="Julie Prescott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s v="SG-20890"/>
    <s v="Susan Gilcrest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s v="AF-10885"/>
    <s v="Art Foster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s v="MC-17575"/>
    <s v="Matt Collins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s v="BD-11725"/>
    <s v="Bruce Degenhardt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s v="KF-16285"/>
    <s v="Karen Ferguson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s v="AT-10735"/>
    <s v="Annie Thurman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s v="SR-20425"/>
    <s v="Sharelle Roach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s v="CY-12745"/>
    <s v="Craig Yedwab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s v="GZ-14470"/>
    <s v="Gary Zandusky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s v="Medium"/>
  </r>
  <r>
    <x v="10602"/>
    <x v="416"/>
    <d v="2019-09-02T00:00:00"/>
    <x v="3"/>
    <s v="KC-16255"/>
    <s v="Karen Carlisle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s v="High"/>
  </r>
  <r>
    <x v="3380"/>
    <x v="516"/>
    <d v="2022-11-06T00:00:00"/>
    <x v="2"/>
    <s v="CD-11920"/>
    <s v="Carlos Daly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s v="FO-14305"/>
    <s v="Frank Olsen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s v="BF-11005"/>
    <s v="Barry Franz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s v="AS-10045"/>
    <s v="Aaron Smayling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s v="LL-16840"/>
    <s v="Lauren Leatherbury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s v="TS-21505"/>
    <s v="Tony Sayre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s v="MN-17935"/>
    <s v="Michael Nguyen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s v="LS-17230"/>
    <s v="Lycoris Saunders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s v="AB-10165"/>
    <s v="Alan Barnes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s v="Medium"/>
  </r>
  <r>
    <x v="22826"/>
    <x v="1116"/>
    <d v="2019-05-10T00:00:00"/>
    <x v="3"/>
    <s v="KH-16330"/>
    <s v="Katharine Harms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s v="LE-16810"/>
    <s v="Laurel Elliston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s v="MG-17695"/>
    <s v="Maureen Gnade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s v="KM-16720"/>
    <s v="Kunst Miller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s v="HR-14770"/>
    <s v="Hallie Redmond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s v="TH-11100"/>
    <s v="Thea Hendricks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s v="AJ-945"/>
    <s v="Ashley Jarboe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s v="EH-4005"/>
    <s v="Erica Hernandez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s v="HD-4785"/>
    <s v="Harold Dahlen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s v="AG-675"/>
    <s v="Anna Gayman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s v="SS-10590"/>
    <s v="Sonia Sunley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s v="JG-5160"/>
    <s v="James Galang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s v="ES-14080"/>
    <s v="Erin Smith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s v="EM-13960"/>
    <s v="Eric Murdock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s v="GD-14590"/>
    <s v="Giulietta Dortch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s v="DK-13150"/>
    <s v="David Kendrick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s v="AW-10840"/>
    <s v="Anthony Witt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s v="CS-12355"/>
    <s v="Christine Sundaresam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s v="TC-21145"/>
    <s v="Theresa Coyne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s v="YS-21880"/>
    <s v="Yana Sorensen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s v="LL-16840"/>
    <s v="Lauren Leatherbury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s v="CC-12475"/>
    <s v="Cindy Chapman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s v="PJ-19015"/>
    <s v="Pauline Johnson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s v="RF-19840"/>
    <s v="Roy Französisch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s v="RW-19690"/>
    <s v="Robert Waldorf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s v="AS-10090"/>
    <s v="Adam Shillingsburg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s v="CC-12670"/>
    <s v="Craig Carreira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s v="AS-10225"/>
    <s v="Alan Schoenberger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s v="BC-11125"/>
    <s v="Becky Castell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s v="DO-13645"/>
    <s v="Doug O'Connell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s v="AS-10285"/>
    <s v="Alejandro Savely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s v="GA-14725"/>
    <s v="Guy Armstrong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s v="DK-12985"/>
    <s v="Darren Koutras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s v="CJ-11875"/>
    <s v="Carl Jackson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s v="Medium"/>
  </r>
  <r>
    <x v="22838"/>
    <x v="1009"/>
    <d v="2021-04-13T00:00:00"/>
    <x v="1"/>
    <s v="DF-13135"/>
    <s v="David Flashing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s v="JH-15820"/>
    <s v="John Huston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s v="RS-19420"/>
    <s v="Ricardo Sperren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s v="BM-11650"/>
    <s v="Brian Moss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s v="BD-11620"/>
    <s v="Brian DeCherney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s v="MF-17665"/>
    <s v="Maureen Fritzler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s v="DB-13270"/>
    <s v="Deborah Brumfield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s v="DK-12835"/>
    <s v="Damala Kotsonis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s v="KM-16375"/>
    <s v="Katherine Murray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s v="SS-20590"/>
    <s v="Sonia Sunley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s v="SJ-20215"/>
    <s v="Sarah Jordon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s v="CC-12430"/>
    <s v="Chuck Clark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s v="GH-14665"/>
    <s v="Greg Hansen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s v="KM-16375"/>
    <s v="Katherine 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s v="Dp-13240"/>
    <s v="Dean percer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s v="SF-20965"/>
    <s v="Sylvia Foulston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s v="TB-21250"/>
    <s v="Tim Brockman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s v="JM-15655"/>
    <s v="Jim Mitchum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s v="SP-20620"/>
    <s v="Stefania 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s v="EP-13915"/>
    <s v="Emily Phan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s v="CS-12355"/>
    <s v="Christine Sundaresam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s v="SS-20140"/>
    <s v="Saphhira Shifley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s v="TC-20980"/>
    <s v="Tamara 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s v="CM-12715"/>
    <s v="Craig Molinari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s v="DP-13105"/>
    <s v="Dave Poirier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s v="BT-11440"/>
    <s v="Bobby Trafton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s v="CS-12250"/>
    <s v="Chris 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s v="LF-17185"/>
    <s v="Luke Foster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s v="JB-5400"/>
    <s v="Jennifer Braxton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s v="CR-2625"/>
    <s v="Corey Roper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s v="SC-10050"/>
    <s v="Sample Company A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s v="CC-2550"/>
    <s v="Clay Cheatham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s v="MY-8295"/>
    <s v="Muhammed Yedwab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s v="RA-9885"/>
    <s v="Ruben Ausman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s v="TC-11475"/>
    <s v="Tony Chapman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s v="JF-5490"/>
    <s v="Jeremy Farry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s v="IM-5070"/>
    <s v="Irene Maddox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s v="CD-2280"/>
    <s v="Christina DeMoss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s v="HD-4785"/>
    <s v="Harold Dahlen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s v="CC-2220"/>
    <s v="Chris Cortes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s v="JM-5865"/>
    <s v="John Murray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s v="BP-1185"/>
    <s v="Ben Peterman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s v="CS-2250"/>
    <s v="Chris Selesnick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s v="GZ-14545"/>
    <s v="George Zrebassa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s v="BT-11305"/>
    <s v="Beth Thompson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s v="AG-10765"/>
    <s v="Anthony Garverick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s v="AJ-10960"/>
    <s v="Astrea Jones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s v="AF-10885"/>
    <s v="Art Foster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s v="TH-21115"/>
    <s v="Thea Hudgings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s v="EM-14065"/>
    <s v="Erin Mull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s v="TB-21190"/>
    <s v="Thomas Brumley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s v="JP-16135"/>
    <s v="Julie Prescott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s v="AM-10360"/>
    <s v="Alice McCarthy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s v="SJ-20125"/>
    <s v="Sanjit Jacobs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s v="ME-17320"/>
    <s v="Maria Etezadi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s v="PM-18940"/>
    <s v="Paul MacIntyre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s v="JW-15955"/>
    <s v="Joni Wasserman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s v="LC-17140"/>
    <s v="Logan Currie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s v="KH-16690"/>
    <s v="Kristen Hastings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s v="LA-16780"/>
    <s v="Laura Armstrong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s v="TS-21340"/>
    <s v="Toby Swindell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s v="AB-10015"/>
    <s v="Aaron Bergman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s v="BS-11380"/>
    <s v="Bill Stewart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s v="JK-15325"/>
    <s v="Jason Klamczynski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s v="CL-11890"/>
    <s v="Carl Ludwig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s v="RS-19420"/>
    <s v="Ricardo Sperren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s v="BD-11500"/>
    <s v="Bradley Drucker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s v="MP-17965"/>
    <s v="Michael Paige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s v="RK-19300"/>
    <s v="Ralph Kennedy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s v="KM-16375"/>
    <s v="Katherine Murray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s v="DN-13690"/>
    <s v="Duane Noonan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s v="AM-10360"/>
    <s v="Alice McCarthy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s v="DJ-13630"/>
    <s v="Doug Jacobs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s v="MH-18115"/>
    <s v="Mick Hernandez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s v="AB-10150"/>
    <s v="Aimee Bixby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s v="AG-10300"/>
    <s v="Aleksandra 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s v="TS-21505"/>
    <s v="Tony Sayre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s v="CA-12310"/>
    <s v="Christine Abelman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s v="Dp-13240"/>
    <s v="Dean 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s v="PN-18775"/>
    <s v="Parhena Norris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s v="BF-11020"/>
    <s v="Barry Französisch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s v="EH-13765"/>
    <s v="Edward Hooks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s v="BO-11350"/>
    <s v="Bill Overfelt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s v="ES-14080"/>
    <s v="Erin Smith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s v="AH-10465"/>
    <s v="Amy Hunt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s v="LS-6945"/>
    <s v="Linda Southworth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s v="QJ-9255"/>
    <s v="Quincy Jones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s v="DL-2865"/>
    <s v="Dan Lawera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s v="KH-6330"/>
    <s v="Katharine Harms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s v="JR-5670"/>
    <s v="Jim Radford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s v="SW-10455"/>
    <s v="Shaun Weien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s v="AS-225"/>
    <s v="Alan Schoenberger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s v="MC-7425"/>
    <s v="Mark Cousins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s v="BM-1575"/>
    <s v="Brendan Murry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s v="LS-7245"/>
    <s v="Lynn Smith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s v="NW-8400"/>
    <s v="Natalie Webber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s v="BM-1575"/>
    <s v="Brendan Murry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s v="VP-21730"/>
    <s v="Victor Preis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s v="LC-17050"/>
    <s v="Liz Carlisle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s v="GR-14560"/>
    <s v="Georgia Rosenberg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s v="KH-16630"/>
    <s v="Ken Heidel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s v="JF-15295"/>
    <s v="Jason Fortune-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s v="JA-15970"/>
    <s v="Joseph Airdo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s v="GH-14665"/>
    <s v="Greg Hansen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s v="TS-21205"/>
    <s v="Thomas Seio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s v="LC-17140"/>
    <s v="Logan Currie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s v="BD-11770"/>
    <s v="Bryan Davis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s v="ES-14080"/>
    <s v="Erin Smith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s v="SB-20185"/>
    <s v="Sarah Brown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s v="High"/>
  </r>
  <r>
    <x v="12754"/>
    <x v="1056"/>
    <d v="2021-07-26T00:00:00"/>
    <x v="3"/>
    <s v="AH-10210"/>
    <s v="Alan Hwang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s v="BB-11545"/>
    <s v="Brenda Bowman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s v="PF-19120"/>
    <s v="Peter Fuller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s v="GT-14755"/>
    <s v="Guy Thornton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s v="High"/>
  </r>
  <r>
    <x v="22874"/>
    <x v="78"/>
    <d v="2022-08-24T00:00:00"/>
    <x v="3"/>
    <s v="IM-15070"/>
    <s v="Irene Maddox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s v="FM-14290"/>
    <s v="Frank Merwin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s v="TB-21190"/>
    <s v="Thomas Brumley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s v="NP-18670"/>
    <s v="Nora Paige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s v="GM-14695"/>
    <s v="Greg Maxwell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s v="AI-10855"/>
    <s v="Arianne Irving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s v="Dp-13240"/>
    <s v="Dean percer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s v="AG-10495"/>
    <s v="Andrew Gjertsen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s v="Medium"/>
  </r>
  <r>
    <x v="2029"/>
    <x v="914"/>
    <d v="2021-04-01T00:00:00"/>
    <x v="3"/>
    <s v="AB-10600"/>
    <s v="Ann Blume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s v="SP-20860"/>
    <s v="Sung Pak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s v="RB-19795"/>
    <s v="Ross Baird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s v="EM-14140"/>
    <s v="Eugene 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s v="AR-10825"/>
    <s v="Anthony Rawles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s v="EN-13780"/>
    <s v="Edward Nazzal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s v="OT-18730"/>
    <s v="Olvera 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s v="SP-20650"/>
    <s v="Stephanie Phelps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s v="DB-12970"/>
    <s v="Darren Budd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s v="SA-10830"/>
    <s v="Sue Ann Reed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s v="AG-300"/>
    <s v="Aleksandra Gannaway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s v="KC-6540"/>
    <s v="Kelly Collister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s v="MB-8085"/>
    <s v="Mick Brown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s v="JH-6180"/>
    <s v="Justin Hirsh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s v="LR-7035"/>
    <s v="Lisa Ryan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s v="DJ-3420"/>
    <s v="Denny Joy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s v="SP-10650"/>
    <s v="Stephanie Phelps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s v="HA-4920"/>
    <s v="Helen Andreada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s v="CR-2730"/>
    <s v="Craig Reiter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s v="GH-4410"/>
    <s v="Gary Hansen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s v="JK-5730"/>
    <s v="Joe Kamberova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s v="TR-11325"/>
    <s v="Toby Ritter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s v="LT-7110"/>
    <s v="Liz Thompson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s v="CK-2595"/>
    <s v="Clytie Kelty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s v="CV-2805"/>
    <s v="Cynthia Voltz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s v="MP-18175"/>
    <s v="Mike Pelletier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s v="MH-17620"/>
    <s v="Matt Hagelstein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s v="AG-10765"/>
    <s v="Anthony Garverick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s v="EB-14170"/>
    <s v="Evan Bailliet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s v="BS-11755"/>
    <s v="Bruce Stewart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s v="JM-15655"/>
    <s v="Jim Mitchum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s v="MJ-17740"/>
    <s v="Max Jones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s v="RB-19795"/>
    <s v="Ross Baird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s v="NB-18580"/>
    <s v="Nicole Brennan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s v="KC-16675"/>
    <s v="Kimberly Carter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s v="JF-15295"/>
    <s v="Jason Fortune-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s v="AJ-10945"/>
    <s v="Ashley Jarboe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s v="AC-10660"/>
    <s v="Anna Chung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s v="TZ-21445"/>
    <s v="Tom Zandusky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s v="NP-18325"/>
    <s v="Naresj Patel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s v="SG-20890"/>
    <s v="Susan Gilcrest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s v="CM-12160"/>
    <s v="Charles McCrossin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s v="MF-17665"/>
    <s v="Maureen Fritzler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s v="JR-16210"/>
    <s v="Justin Ritter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s v="EB-13870"/>
    <s v="Emily Burns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s v="JH-15430"/>
    <s v="Jennifer Halladay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s v="MG-17695"/>
    <s v="Maureen Gnade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s v="AS-10045"/>
    <s v="Aaron Smayling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s v="BF-11170"/>
    <s v="Ben Ferrer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s v="NP-18670"/>
    <s v="Nora Paige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s v="BP-11095"/>
    <s v="Bart Pistole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s v="KB-16240"/>
    <s v="Karen Bern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s v="DH-13675"/>
    <s v="Duane Huffman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s v="DW-13480"/>
    <s v="Dianna Wilson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s v="GT-14755"/>
    <s v="Guy Thornton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s v="BP-11185"/>
    <s v="Ben Peterman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s v="AB-10150"/>
    <s v="Aimee Bixby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s v="AR-10825"/>
    <s v="Anthony Rawles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s v="RB-19570"/>
    <s v="Rob 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s v="CV-12295"/>
    <s v="Christina VanderZanden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s v="AH-10120"/>
    <s v="Adrian Hane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s v="RB-19465"/>
    <s v="Rick Bensley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s v="MV-18190"/>
    <s v="Mike Vittorini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s v="Low"/>
  </r>
  <r>
    <x v="7118"/>
    <x v="1009"/>
    <d v="2021-04-18T00:00:00"/>
    <x v="3"/>
    <s v="BT-11680"/>
    <s v="Brian 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s v="LL-16840"/>
    <s v="Lauren 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s v="AI-10855"/>
    <s v="Arianne Irving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s v="DA-13450"/>
    <s v="Dianna Arnett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s v="EA-14035"/>
    <s v="Erin Ashbrook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s v="PN-8775"/>
    <s v="Parhena Norris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s v="BP-1155"/>
    <s v="Becky Pak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s v="LW-6990"/>
    <s v="Lindsay Williams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s v="RW-9690"/>
    <s v="Robert Waldorf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s v="SC-10725"/>
    <s v="Steven Cartwright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s v="LH-6900"/>
    <s v="Lena Hernandez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s v="ES-4020"/>
    <s v="Erica Smith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s v="DK-3150"/>
    <s v="David Kendrick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s v="BG-1740"/>
    <s v="Bruce Geld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s v="HG-4845"/>
    <s v="Harry Greene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s v="BD-1605"/>
    <s v="Brian Dahlen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s v="VP-21760"/>
    <s v="Victoria Pisteka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s v="NZ-18565"/>
    <s v="Nick Zandusky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s v="TS-21610"/>
    <s v="Troy Staebel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s v="SW-20755"/>
    <s v="Steven Ward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s v="AS-10135"/>
    <s v="Adrian Shami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s v="CJ-12010"/>
    <s v="Caroline Jumper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s v="BS-11380"/>
    <s v="Bill Stewart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s v="RR-19315"/>
    <s v="Ralph Ritter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s v="PK-19075"/>
    <s v="Pete Kriz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s v="JK-15625"/>
    <s v="Jim Karlsson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s v="EM-13810"/>
    <s v="Eleni McCrary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s v="JD-15790"/>
    <s v="John Dryer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s v="DL-13330"/>
    <s v="Denise Leinenbach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s v="AG-10525"/>
    <s v="Andy Gerbode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s v="GM-14680"/>
    <s v="Greg Matthias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s v="AG-10675"/>
    <s v="Anna Gayman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s v="BC-11125"/>
    <s v="Becky Castell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s v="EM-14200"/>
    <s v="Evan Minnotte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s v="High"/>
  </r>
  <r>
    <x v="9130"/>
    <x v="815"/>
    <d v="2022-02-10T00:00:00"/>
    <x v="2"/>
    <s v="SN-20710"/>
    <s v="Steve Nguyen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s v="MS-17830"/>
    <s v="Melanie Seite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s v="RR-19525"/>
    <s v="Rick Reed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s v="FM-14380"/>
    <s v="Fred McMath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s v="SF-20200"/>
    <s v="Sarah Foster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s v="AD-10180"/>
    <s v="Alan Dominguez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s v="AJ-10945"/>
    <s v="Ashley Jarboe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s v="AS-10135"/>
    <s v="Adrian Shami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s v="AF-10885"/>
    <s v="Art Foster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s v="JM-15535"/>
    <s v="Jessica Myrick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s v="AW-10840"/>
    <s v="Anthony Witt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s v="DR-12880"/>
    <s v="Dan Reichenbach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s v="JC-16105"/>
    <s v="Julie Creighton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s v="Low"/>
  </r>
  <r>
    <x v="7885"/>
    <x v="454"/>
    <d v="2020-06-20T00:00:00"/>
    <x v="3"/>
    <s v="PF-19120"/>
    <s v="Peter Fuller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s v="MG-17680"/>
    <s v="Maureen Gastineau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s v="BF-11020"/>
    <s v="Barry Französisch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s v="JP-15460"/>
    <s v="Jennifer Patt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s v="FC-14245"/>
    <s v="Frank Carlisle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s v="SO-20335"/>
    <s v="Sean O'Donnell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s v="GM-4440"/>
    <s v="Gary McGarr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s v="MK-8160"/>
    <s v="Mike Kennedy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s v="CH-2070"/>
    <s v="Cathy Hwang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s v="JS-5880"/>
    <s v="John Stevenson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s v="GW-4605"/>
    <s v="Giulietta Weimer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s v="JC-5775"/>
    <s v="John Castell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s v="DB-13405"/>
    <s v="Denny Blanton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s v="SP-20920"/>
    <s v="Susan Pistek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s v="RD-19930"/>
    <s v="Russell D'Ascenzo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s v="CB-12025"/>
    <s v="Cassandra Brandow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s v="LE-16810"/>
    <s v="Laurel Elliston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s v="LF-17185"/>
    <s v="Luke Foster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s v="JH-15820"/>
    <s v="John Huston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s v="SN-20710"/>
    <s v="Steve Nguyen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s v="AJ-10780"/>
    <s v="Anthony Jacobs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s v="MG-17695"/>
    <s v="Maureen Gnade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s v="SO-20335"/>
    <s v="Sean O'Donnell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s v="MR-17545"/>
    <s v="Mathew Reese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s v="MC-17845"/>
    <s v="Michael Chen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s v="AR-10540"/>
    <s v="Andy Reiter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s v="JG-15310"/>
    <s v="Jason Gross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s v="Medium"/>
  </r>
  <r>
    <x v="14736"/>
    <x v="989"/>
    <d v="2021-12-31T00:00:00"/>
    <x v="3"/>
    <s v="AR-10510"/>
    <s v="Andrew Roberts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s v="Medium"/>
  </r>
  <r>
    <x v="13710"/>
    <x v="1244"/>
    <d v="2022-04-08T00:00:00"/>
    <x v="3"/>
    <s v="RS-19765"/>
    <s v="Roland Schwarz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s v="DB-13360"/>
    <s v="Dennis Bolton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s v="BF-10975"/>
    <s v="Barbara Fisher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s v="SC-20575"/>
    <s v="Sonia Cooley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s v="MC-18130"/>
    <s v="Mike Caudle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s v="High"/>
  </r>
  <r>
    <x v="22650"/>
    <x v="227"/>
    <d v="2022-06-06T00:00:00"/>
    <x v="1"/>
    <s v="DO-13435"/>
    <s v="Denny Ordway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s v="RM-19675"/>
    <s v="Robert 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s v="AT-10435"/>
    <s v="Alyssa Tate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s v="Medium"/>
  </r>
  <r>
    <x v="14159"/>
    <x v="818"/>
    <d v="2021-07-27T00:00:00"/>
    <x v="3"/>
    <s v="DK-13375"/>
    <s v="Dennis Kane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s v="DK-12985"/>
    <s v="Darren Koutras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s v="MS-17530"/>
    <s v="MaryBeth Skach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s v="RB-19465"/>
    <s v="Rick Bensley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s v="HP-4815"/>
    <s v="Harold Pawlan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s v="BS-1590"/>
    <s v="Brendan Sweed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s v="SB-10185"/>
    <s v="Sarah Brown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s v="JF-5190"/>
    <s v="Jamie Frazer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s v="HG-4845"/>
    <s v="Harry Greene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s v="AT-435"/>
    <s v="Alyssa Tate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s v="LR-7035"/>
    <s v="Lisa Ryan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s v="AC-420"/>
    <s v="Alyssa Crouse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s v="JE-5475"/>
    <s v="Jeremy Ellison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s v="BW-1200"/>
    <s v="Ben Wallace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s v="DB-13210"/>
    <s v="Dean Braden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s v="ED-13885"/>
    <s v="Emily Ducich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s v="CL-11890"/>
    <s v="Carl Ludwig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s v="KB-16315"/>
    <s v="Karl Braun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s v="CM-11815"/>
    <s v="Candace McMahon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s v="DK-13375"/>
    <s v="Dennis Kane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s v="AG-10675"/>
    <s v="Anna Gayman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s v="RS-19420"/>
    <s v="Ricardo Sperren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s v="BF-11020"/>
    <s v="Barry Französisch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s v="CK-12325"/>
    <s v="Christine Kargatis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s v="JJ-15760"/>
    <s v="Joel Jenkins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s v="TP-21565"/>
    <s v="Tracy Poddar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s v="RB-19330"/>
    <s v="Randy Bradley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s v="RR-19315"/>
    <s v="Ralph Ritter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s v="JS-15685"/>
    <s v="Jim Sink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s v="KT-16465"/>
    <s v="Kean Takahito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s v="JG-15160"/>
    <s v="James Galang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s v="FO-14305"/>
    <s v="Frank Olsen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s v="BD-11635"/>
    <s v="Brian Derr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s v="DB-13660"/>
    <s v="Duane Benoit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s v="MW-18235"/>
    <s v="Mitch Willingham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s v="OT-18730"/>
    <s v="Olvera Toch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s v="DR-12940"/>
    <s v="Daniel Raglin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s v="FW-14395"/>
    <s v="Fred Wasserman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s v="AH-10210"/>
    <s v="Alan Hwang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s v="LD-16855"/>
    <s v="Lela Donovan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s v="TP-21130"/>
    <s v="Theone Pippenger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s v="JH-15910"/>
    <s v="Jonathan Howell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s v="MP-18175"/>
    <s v="Mike Pelletier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s v="BO-11350"/>
    <s v="Bill Overfelt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s v="CC-12220"/>
    <s v="Chris Cortes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s v="RS-19420"/>
    <s v="Ricardo Sperren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s v="JH-15430"/>
    <s v="Jennifer Halladay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s v="FH-14275"/>
    <s v="Frank Hawley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s v="BW-11200"/>
    <s v="Ben Wallace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s v="CL-12565"/>
    <s v="Clay Ludtke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s v="RD-19930"/>
    <s v="Russell D'Ascenzo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s v="TT-21220"/>
    <s v="Thomas Thornton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s v="CP-12085"/>
    <s v="Cathy Prescott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s v="AJ-10795"/>
    <s v="Anthony Johnson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s v="Medium"/>
  </r>
  <r>
    <x v="12276"/>
    <x v="268"/>
    <d v="2021-09-23T00:00:00"/>
    <x v="3"/>
    <s v="KD-16495"/>
    <s v="Keith 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s v="GM-14500"/>
    <s v="Gene McClure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s v="CM-12160"/>
    <s v="Charles 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s v="DH-3675"/>
    <s v="Duane Huffman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s v="RK-9300"/>
    <s v="Ralph Kennedy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s v="Co-2640"/>
    <s v="Corey-Lock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s v="GR-4560"/>
    <s v="Georgia Rosenberg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s v="TB-11280"/>
    <s v="Toby Braunhardt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s v="RE-9405"/>
    <s v="Ricardo Emerson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s v="JO-5145"/>
    <s v="Jack O'Briant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s v="CS-2505"/>
    <s v="Cindy Stewart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s v="MM-8055"/>
    <s v="Michelle Moray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s v="JK-5730"/>
    <s v="Joe Kamberova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s v="AI-855"/>
    <s v="Arianne Irving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s v="JF-5565"/>
    <s v="Jill Fjeld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s v="AM-705"/>
    <s v="Anne McFarland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s v="JK-15370"/>
    <s v="Jay Kimmel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s v="MP-17965"/>
    <s v="Michael Paige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s v="MP-17965"/>
    <s v="Michael Paige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s v="VP-21760"/>
    <s v="Victoria Pisteka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s v="SN-20560"/>
    <s v="Skye Norling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s v="Dp-13240"/>
    <s v="Dean percer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s v="AB-10255"/>
    <s v="Alejandro Ballentine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s v="BP-11050"/>
    <s v="Barry Pond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s v="TT-21460"/>
    <s v="Tonja Turnell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s v="LC-17140"/>
    <s v="Logan Currie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s v="BP-11230"/>
    <s v="Benjamin Patterson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s v="AR-10570"/>
    <s v="Anemone Ratner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s v="JG-15115"/>
    <s v="Jack Garza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s v="SC-20380"/>
    <s v="Shahid Collister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s v="KC-16540"/>
    <s v="Kelly Collister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s v="MS-17365"/>
    <s v="Maribeth Schnelling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s v="GP-14740"/>
    <s v="Guy Phonely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s v="IM-15070"/>
    <s v="Irene Maddox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s v="JM-15655"/>
    <s v="Jim Mitchum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s v="SW-20455"/>
    <s v="Shaun Weien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s v="IG-15085"/>
    <s v="Ivan Gibson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s v="CB-12025"/>
    <s v="Cassandra Brandow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s v="CA-12775"/>
    <s v="Cynthia Arntzen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s v="MB-18085"/>
    <s v="Mick Brown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s v="LC-16930"/>
    <s v="Linda Cazamias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s v="AS-10240"/>
    <s v="Alan Shonely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s v="RF-19735"/>
    <s v="Roland Fjeld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s v="CC-12475"/>
    <s v="Cindy Chapman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s v="SW-20275"/>
    <s v="Scott 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s v="TC-21475"/>
    <s v="Tony 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s v="MD-17860"/>
    <s v="Michael Dominguez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s v="BP-11095"/>
    <s v="Bart 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s v="KE-16420"/>
    <s v="Katrina 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s v="AH-10690"/>
    <s v="Anna 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s v="DL-13495"/>
    <s v="Dionis 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s v="RS-19420"/>
    <s v="Ricardo Sperren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s v="TS-21505"/>
    <s v="Tony Sayre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s v="AW-10930"/>
    <s v="Arthur Wiediger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s v="RO-19780"/>
    <s v="Rose O'Brian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s v="AY-555"/>
    <s v="Andy Yotov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s v="MH-7455"/>
    <s v="Mark Hamilton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s v="CM-2445"/>
    <s v="Chuck Magee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s v="Medium"/>
  </r>
  <r>
    <x v="22971"/>
    <x v="1052"/>
    <d v="2022-06-08T00:00:00"/>
    <x v="3"/>
    <s v="GM-4455"/>
    <s v="Gary Mitchum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s v="PO-9195"/>
    <s v="Phillina Ober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s v="CD-1980"/>
    <s v="Carol Darley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s v="PB-9150"/>
    <s v="Philip Brown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s v="RD-9900"/>
    <s v="Ruben Dartt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s v="MK-8160"/>
    <s v="Mike Kennedy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s v="GZ-4545"/>
    <s v="George Zrebassa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s v="EJ-14155"/>
    <s v="Eva Jacobs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s v="WB-21850"/>
    <s v="William Brown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s v="DB-12910"/>
    <s v="Daniel Byrd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s v="MC-18100"/>
    <s v="Mick Crebagga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s v="KL-16645"/>
    <s v="Ken Lonsdal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s v="JD-15895"/>
    <s v="Jonathan Doherty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s v="GH-14425"/>
    <s v="Gary Hwang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s v="NG-18430"/>
    <s v="Nathan Gelder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s v="BM-11650"/>
    <s v="Brian Moss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s v="TT-21070"/>
    <s v="Ted Trevino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s v="EH-14185"/>
    <s v="Evan Henry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s v="JK-15730"/>
    <s v="Joe Kamberova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s v="CK-12595"/>
    <s v="Clytie Kelty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s v="JE-15610"/>
    <s v="Jim Epp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s v="SH-19975"/>
    <s v="Sally Hughsby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s v="AH-10465"/>
    <s v="Amy Hunt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s v="JR-16210"/>
    <s v="Justin Ritter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s v="FC-14335"/>
    <s v="Fred Chung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s v="GH-14410"/>
    <s v="Gary Hansen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s v="MH-18025"/>
    <s v="Michelle Huthwaite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s v="DK-12985"/>
    <s v="Darren Koutras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s v="SV-20935"/>
    <s v="Susan Vittorini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s v="NF-18385"/>
    <s v="Natalie Fritzler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s v="JH-15820"/>
    <s v="John Huston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s v="GT-14710"/>
    <s v="Greg Tran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s v="RC-19825"/>
    <s v="Roy Collins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s v="NC-18415"/>
    <s v="Nathan Cano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s v="CC-12670"/>
    <s v="Craig Carreira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s v="DV-13045"/>
    <s v="Darrin Van Huff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s v="DL-12925"/>
    <s v="Daniel Lacy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s v="MW-18220"/>
    <s v="Mitch Webber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s v="NF-18385"/>
    <s v="Natalie Fritzler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s v="SH-19975"/>
    <s v="Sally Hughsby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s v="SH-19975"/>
    <s v="Sally Hughsby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s v="ML-17410"/>
    <s v="Maris LaWare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s v="AF-10885"/>
    <s v="Art Foster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s v="EH-14185"/>
    <s v="Evan 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s v="KN-6450"/>
    <s v="Kean Nguyen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s v="CM-1830"/>
    <s v="Cari MacIntyre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s v="RE-9450"/>
    <s v="Richard Eichhorn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s v="AA-645"/>
    <s v="Anna Andreadi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s v="RE-9450"/>
    <s v="Richard Eichhorn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s v="High"/>
  </r>
  <r>
    <x v="22288"/>
    <x v="606"/>
    <d v="2020-01-15T00:00:00"/>
    <x v="1"/>
    <s v="CR-2625"/>
    <s v="Corey Roper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s v="TB-11175"/>
    <s v="Thomas Boland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s v="AG-330"/>
    <s v="Alex Grayson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s v="JB-6045"/>
    <s v="Julia Barnett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s v="JC-5340"/>
    <s v="Jasper Cacioppo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s v="CS-11860"/>
    <s v="Cari Schnelling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s v="JK-16120"/>
    <s v="Julie Kriz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s v="PR-18880"/>
    <s v="Patrick Ryan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s v="PF-19165"/>
    <s v="Philip Fox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s v="LD-17005"/>
    <s v="Lisa DeCherney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s v="KD-16615"/>
    <s v="Ken Dana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s v="LB-16795"/>
    <s v="Laurel Beltran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s v="JS-15685"/>
    <s v="Jim Sink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s v="HJ-14875"/>
    <s v="Heather Jas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s v="High"/>
  </r>
  <r>
    <x v="22988"/>
    <x v="651"/>
    <d v="2021-08-26T00:00:00"/>
    <x v="3"/>
    <s v="RD-19900"/>
    <s v="Ruben Dartt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s v="DK-12835"/>
    <s v="Damala Kotsonis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s v="KS-16300"/>
    <s v="Karen Seio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s v="TG-21310"/>
    <s v="Toby Gnade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s v="PC-19000"/>
    <s v="Pauline Chand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s v="PC-19000"/>
    <s v="Pauline Chand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s v="Medium"/>
  </r>
  <r>
    <x v="2185"/>
    <x v="994"/>
    <d v="2021-06-26T00:00:00"/>
    <x v="3"/>
    <s v="LL-16840"/>
    <s v="Lauren Leatherbury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s v="SG-20890"/>
    <s v="Susan Gilcrest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s v="JO-15550"/>
    <s v="Jesus Ocampo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s v="SS-20410"/>
    <s v="Shahid Shariari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s v="DB-13660"/>
    <s v="Duane Benoit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s v="CC-12430"/>
    <s v="Chuck Clark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s v="GZ-14470"/>
    <s v="Gary Zandusky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s v="CM-11935"/>
    <s v="Carlos Meador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s v="GM-14455"/>
    <s v="Gary Mitchum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s v="TS-21340"/>
    <s v="Toby Swindell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s v="Medium"/>
  </r>
  <r>
    <x v="16203"/>
    <x v="603"/>
    <d v="2020-01-02T00:00:00"/>
    <x v="3"/>
    <s v="DC-13285"/>
    <s v="Debra Catini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s v="VW-21775"/>
    <s v="Victoria Wilson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s v="High"/>
  </r>
  <r>
    <x v="22991"/>
    <x v="422"/>
    <d v="2020-12-03T00:00:00"/>
    <x v="1"/>
    <s v="DB-13270"/>
    <s v="Deborah Brumfield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s v="MD-17350"/>
    <s v="Maribeth Dona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s v="NL-18310"/>
    <s v="Nancy Lomonaco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s v="CT-11995"/>
    <s v="Carol Triggs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s v="High"/>
  </r>
  <r>
    <x v="6423"/>
    <x v="804"/>
    <d v="2022-02-28T00:00:00"/>
    <x v="3"/>
    <s v="KM-16375"/>
    <s v="Katherine Murray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s v="MM-17920"/>
    <s v="Michael Moore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s v="AY-555"/>
    <s v="Andy Yotov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s v="MY-7380"/>
    <s v="Maribeth Yedwab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s v="MB-8085"/>
    <s v="Mick Brown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s v="ST-10530"/>
    <s v="Shui Tom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s v="High"/>
  </r>
  <r>
    <x v="21210"/>
    <x v="952"/>
    <d v="2021-07-08T00:00:00"/>
    <x v="2"/>
    <s v="LS-7230"/>
    <s v="Lycoris Saunders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s v="JE-5610"/>
    <s v="Jim Epp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s v="DV-3465"/>
    <s v="Dianna Vittorini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s v="KD-6345"/>
    <s v="Katherine Ducich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s v="HJ-4875"/>
    <s v="Heather Jas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s v="JS-5940"/>
    <s v="Joni Sundaresam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s v="AH-10120"/>
    <s v="Adrian Hane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s v="KM-16375"/>
    <s v="Katherine Murray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s v="MG-17875"/>
    <s v="Michael Grace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s v="EM-14200"/>
    <s v="Evan Minnotte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s v="JE-15745"/>
    <s v="Joel Eaton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s v="CM-11815"/>
    <s v="Candace McMahon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s v="RP-19855"/>
    <s v="Roy Phan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s v="NS-18640"/>
    <s v="Noel Staavos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s v="GM-14440"/>
    <s v="Gary McGarr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s v="DB-13270"/>
    <s v="Deborah Brumfield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s v="EB-13750"/>
    <s v="Edward Becker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s v="EH-14005"/>
    <s v="Erica Hernandez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s v="JS-15595"/>
    <s v="Jill Stevenson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s v="SV-20365"/>
    <s v="Seth Vernon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s v="HG-14845"/>
    <s v="Harry Greene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s v="DL-12865"/>
    <s v="Dan Lawera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s v="MZ-17515"/>
    <s v="Mary Zewe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s v="BT-11395"/>
    <s v="Bill Tyler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s v="EM-14065"/>
    <s v="Erin Mull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s v="AB-10255"/>
    <s v="Alejandro 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s v="SH-19975"/>
    <s v="Sally Hughsby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s v="JK-15370"/>
    <s v="Jay Kimmel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s v="BD-11725"/>
    <s v="Bruce Degenhardt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s v="SP-20860"/>
    <s v="Sung Pak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s v="BS-11380"/>
    <s v="Bill Stewart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s v="RL-19615"/>
    <s v="Rob Lucas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s v="Medium"/>
  </r>
  <r>
    <x v="23005"/>
    <x v="927"/>
    <d v="2022-06-10T00:00:00"/>
    <x v="3"/>
    <s v="NS-18640"/>
    <s v="Noel Staavos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s v="MF-17665"/>
    <s v="Maureen Fritzler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s v="CC-12610"/>
    <s v="Corey Catlett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s v="MN-7935"/>
    <s v="Michael Nguyen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s v="RS-9870"/>
    <s v="Roy Skaria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s v="Medium"/>
  </r>
  <r>
    <x v="18848"/>
    <x v="100"/>
    <d v="2021-03-15T00:00:00"/>
    <x v="1"/>
    <s v="KT-6465"/>
    <s v="Kean Takahito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s v="MS-7530"/>
    <s v="MaryBeth Skach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s v="Low"/>
  </r>
  <r>
    <x v="9372"/>
    <x v="215"/>
    <d v="2022-10-01T00:00:00"/>
    <x v="2"/>
    <s v="TT-11265"/>
    <s v="Tim Taslimi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s v="TW-11025"/>
    <s v="Tamara Willingham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s v="SJ-10125"/>
    <s v="Sanjit Jacobs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s v="KM-6660"/>
    <s v="Khloe Miller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s v="KE-6420"/>
    <s v="Katrina Edelma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s v="EG-3900"/>
    <s v="Emily Grady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s v="EC-4050"/>
    <s v="Erin Creighton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s v="GM-4695"/>
    <s v="Greg Maxwell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s v="High"/>
  </r>
  <r>
    <x v="15805"/>
    <x v="126"/>
    <d v="2019-12-01T00:00:00"/>
    <x v="0"/>
    <s v="BT-1530"/>
    <s v="Bradley Talbott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s v="SM-10005"/>
    <s v="Sally Matthias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s v="CC-2685"/>
    <s v="Craig Carroll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s v="BN-11470"/>
    <s v="Brad Norvell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s v="SP-20920"/>
    <s v="Susan Pistek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s v="LO-17170"/>
    <s v="Lori Olson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s v="PV-18985"/>
    <s v="Paul Van Hugh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s v="SO-20335"/>
    <s v="Sean O'Donnell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s v="RD-19900"/>
    <s v="Ruben Dartt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s v="MS-17365"/>
    <s v="Maribeth Schnelling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s v="SS-20410"/>
    <s v="Shahid Shariari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s v="BM-11785"/>
    <s v="Bryan Mills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s v="DL-12865"/>
    <s v="Dan Lawera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s v="CC-12610"/>
    <s v="Corey Catlett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s v="MO-17800"/>
    <s v="Meg O'Connel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s v="MG-18205"/>
    <s v="Mitch Gastineau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s v="GA-14725"/>
    <s v="Guy Armstrong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s v="Co-12640"/>
    <s v="Corey-Lock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s v="BC-11125"/>
    <s v="Becky Castell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s v="PK-19075"/>
    <s v="Pete Kriz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s v="PB-19210"/>
    <s v="Phillip Breyer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s v="BW-11065"/>
    <s v="Barry Weirich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s v="Critical"/>
  </r>
  <r>
    <x v="2054"/>
    <x v="160"/>
    <d v="2022-02-13T00:00:00"/>
    <x v="2"/>
    <s v="JC-15340"/>
    <s v="Jasper Cacioppo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s v="JK-16090"/>
    <s v="Juliana Krohn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s v="CS-12355"/>
    <s v="Christine Sundaresam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s v="GM-14680"/>
    <s v="Greg Matthias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s v="RM-19675"/>
    <s v="Robert Marley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s v="JP-15460"/>
    <s v="Jennifer Patt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s v="JL-15235"/>
    <s v="Janet Lee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s v="DP-13105"/>
    <s v="Dave Poirier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s v="LC-16885"/>
    <s v="Lena Creighton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s v="GR-14560"/>
    <s v="Georgia Rosenberg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s v="RB-19465"/>
    <s v="Rick Bensley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s v="VD-21670"/>
    <s v="Valerie Dominguez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s v="CC-12550"/>
    <s v="Clay Cheatham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s v="JG-15160"/>
    <s v="James Galang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s v="PS-19045"/>
    <s v="Penelope Sewall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s v="EB-13930"/>
    <s v="Eric Barreto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s v="GP-14740"/>
    <s v="Guy Phonely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s v="PB-19150"/>
    <s v="Philip Brown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s v="LC-17050"/>
    <s v="Liz Carlisle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s v="AB-10600"/>
    <s v="Ann Blume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s v="BF-10975"/>
    <s v="Barbara Fisher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s v="JS-15685"/>
    <s v="Jim Sink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s v="EB-13840"/>
    <s v="Ellis Ballard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s v="ZC-21910"/>
    <s v="Zuschuss Carroll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s v="Dl-13600"/>
    <s v="Dorris liebe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s v="CC-12430"/>
    <s v="Chuck Clark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s v="KN-16705"/>
    <s v="Kristina Nunn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s v="JE-15610"/>
    <s v="Jim Epp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s v="GR-14560"/>
    <s v="Georgia Rosenberg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s v="Medium"/>
  </r>
  <r>
    <x v="10433"/>
    <x v="726"/>
    <d v="2021-06-01T00:00:00"/>
    <x v="3"/>
    <s v="SV-20785"/>
    <s v="Stewart Visinsky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s v="Medium"/>
  </r>
  <r>
    <x v="4328"/>
    <x v="427"/>
    <d v="2020-12-26T00:00:00"/>
    <x v="1"/>
    <s v="SZ-20035"/>
    <s v="Sam 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s v="DS-13180"/>
    <s v="David Smith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s v="FH-14365"/>
    <s v="Fred Hopkins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s v="AS-45"/>
    <s v="Aaron Smayling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s v="DC-2850"/>
    <s v="Dan Campbell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s v="Medium"/>
  </r>
  <r>
    <x v="2675"/>
    <x v="712"/>
    <d v="2022-03-31T00:00:00"/>
    <x v="3"/>
    <s v="CA-1965"/>
    <s v="Carol Adams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s v="Medium"/>
  </r>
  <r>
    <x v="23026"/>
    <x v="304"/>
    <d v="2021-01-12T00:00:00"/>
    <x v="1"/>
    <s v="AT-435"/>
    <s v="Alyssa Tate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s v="Medium"/>
  </r>
  <r>
    <x v="23027"/>
    <x v="746"/>
    <d v="2022-08-03T00:00:00"/>
    <x v="1"/>
    <s v="JH-6180"/>
    <s v="Justin Hirsh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s v="TM-11490"/>
    <s v="Tony Molinari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s v="BW-1110"/>
    <s v="Bart Watters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s v="Low"/>
  </r>
  <r>
    <x v="4673"/>
    <x v="1049"/>
    <d v="2021-01-05T00:00:00"/>
    <x v="1"/>
    <s v="TC-11475"/>
    <s v="Tony Chapman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s v="TS-11160"/>
    <s v="Theresa Swint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s v="RD-9660"/>
    <s v="Robert Dilbeck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s v="TS-11655"/>
    <s v="Trudy Schmidt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s v="JL-15835"/>
    <s v="John Lee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s v="MC-17635"/>
    <s v="Matthew Clasen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s v="MC-17845"/>
    <s v="Michael Chen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s v="JF-15295"/>
    <s v="Jason Fortune-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s v="BD-11725"/>
    <s v="Bruce Degenhardt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s v="PS-18760"/>
    <s v="Pamela Stobb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s v="DR-12880"/>
    <s v="Dan Reichenbach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s v="AG-10330"/>
    <s v="Alex Grayson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s v="EM-14200"/>
    <s v="Evan Minnotte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s v="CS-12400"/>
    <s v="Christopher Schild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s v="NP-18685"/>
    <s v="Nora Pelletier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s v="KT-16480"/>
    <s v="Kean Thornton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s v="TW-21025"/>
    <s v="Tamara Willingham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s v="SC-20380"/>
    <s v="Shahid Collister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s v="CS-11950"/>
    <s v="Carlos Soltero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s v="MG-17890"/>
    <s v="Michael Granlund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s v="TT-21070"/>
    <s v="Ted Trevino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s v="Dl-13600"/>
    <s v="Dorris liebe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s v="JC-16105"/>
    <s v="Julie Creighton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s v="VF-21715"/>
    <s v="Vicky Freymann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s v="KB-16405"/>
    <s v="Katrina Bavinger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s v="SJ-20215"/>
    <s v="Sarah Jordon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s v="MP-17470"/>
    <s v="Mark Packer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s v="EK-13795"/>
    <s v="Eileen Kiefer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s v="CD-12790"/>
    <s v="Cynthia Delaney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s v="SV-20785"/>
    <s v="Stewart Visinsky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s v="SC-20095"/>
    <s v="Sanjit Chand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s v="LH-16900"/>
    <s v="Lena 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s v="JM-15535"/>
    <s v="Jessica Myrick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s v="DK-13225"/>
    <s v="Dean 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s v="SV-20785"/>
    <s v="Stewart Visinsky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s v="GA-14725"/>
    <s v="Guy Armstrong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s v="SO-20335"/>
    <s v="Sean O'Donnell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s v="AT-10435"/>
    <s v="Alyssa Tate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s v="GG-14650"/>
    <s v="Greg Guthrie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s v="MM-18280"/>
    <s v="Muhammed MacIntyre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s v="JB-15400"/>
    <s v="Jennifer Braxton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s v="MR-17545"/>
    <s v="Mathew Reese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s v="JD-6015"/>
    <s v="Joy Daniels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s v="Co-2640"/>
    <s v="Corey-Lock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s v="BP-1050"/>
    <s v="Barry Pond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s v="SC-10725"/>
    <s v="Steven Cartwright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s v="NC-8340"/>
    <s v="Nat Carroll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s v="CC-2670"/>
    <s v="Craig Carreira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s v="TT-11460"/>
    <s v="Tonja Turnell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s v="SP-10650"/>
    <s v="Stephanie Phelps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s v="SB-10185"/>
    <s v="Sarah Brown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s v="MC-7635"/>
    <s v="Matthew Clasen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s v="LD-17005"/>
    <s v="Lisa DeCherney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s v="LS-17230"/>
    <s v="Lycoris Saunders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s v="RB-19465"/>
    <s v="Rick Bensley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s v="EH-14125"/>
    <s v="Eugene Hildebrand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s v="DL-12925"/>
    <s v="Daniel Lacy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s v="PF-19120"/>
    <s v="Peter Fuller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s v="CG-12040"/>
    <s v="Catherine Glotzbach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s v="SU-20665"/>
    <s v="Stephanie Ulpright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s v="DC-13285"/>
    <s v="Debra Catini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s v="VB-21745"/>
    <s v="Victoria Brennan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s v="High"/>
  </r>
  <r>
    <x v="6360"/>
    <x v="1058"/>
    <d v="2021-03-28T00:00:00"/>
    <x v="3"/>
    <s v="MO-17500"/>
    <s v="Mary O'Rourke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s v="TC-21535"/>
    <s v="Tracy Collins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s v="IM-15070"/>
    <s v="Irene Maddox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s v="CK-12595"/>
    <s v="Clytie Kelty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s v="KC-16675"/>
    <s v="Kimberly Carter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s v="AB-10165"/>
    <s v="Alan Barnes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s v="RE-19405"/>
    <s v="Ricardo Emerson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s v="AS-10285"/>
    <s v="Alejandro Savely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s v="RR-19315"/>
    <s v="Ralph Ritter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s v="DB-13060"/>
    <s v="Dave Brooks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s v="FC-14245"/>
    <s v="Frank Carlisle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s v="MC-17605"/>
    <s v="Matt Connell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s v="AS-10045"/>
    <s v="Aaron Smayling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s v="LW-17215"/>
    <s v="Luke Weiss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s v="GT-14710"/>
    <s v="Greg Tran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s v="NS-18505"/>
    <s v="Neola Schneider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s v="RA-19885"/>
    <s v="Ruben Ausman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s v="High"/>
  </r>
  <r>
    <x v="5892"/>
    <x v="761"/>
    <d v="2019-06-06T00:00:00"/>
    <x v="3"/>
    <s v="SV-20785"/>
    <s v="Stewart Visinsky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s v="TP-21415"/>
    <s v="Tom Prescott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s v="CJ-12010"/>
    <s v="Caroline 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s v="TB-21400"/>
    <s v="Tom 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s v="SP-20860"/>
    <s v="Sung Pak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s v="PC-18745"/>
    <s v="Pamela Coakley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s v="AG-10390"/>
    <s v="Allen Goldenen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s v="PO-18850"/>
    <s v="Patrick 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s v="RF-19345"/>
    <s v="Randy Ferguson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s v="JB-16045"/>
    <s v="Julia 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s v="NS-18640"/>
    <s v="Noel Staavos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s v="CD-12280"/>
    <s v="Christina DeMoss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s v="Dl-3600"/>
    <s v="Dorris liebe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s v="FH-4365"/>
    <s v="Fred Hopkins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s v="NP-8325"/>
    <s v="Naresj Patel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s v="TH-11550"/>
    <s v="Tracy Hopkins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s v="RD-9585"/>
    <s v="Rob Dowd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s v="BH-1710"/>
    <s v="Brosina Hoffman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s v="Medium"/>
  </r>
  <r>
    <x v="18442"/>
    <x v="279"/>
    <d v="2022-05-05T00:00:00"/>
    <x v="3"/>
    <s v="TM-11490"/>
    <s v="Tony Molinari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s v="TG-11310"/>
    <s v="Toby Gnade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s v="SM-20905"/>
    <s v="Susan MacKendrick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s v="CM-12715"/>
    <s v="Craig Molinari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s v="FC-14335"/>
    <s v="Fred Chung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s v="ED-13885"/>
    <s v="Emily Ducich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s v="KW-16435"/>
    <s v="Katrina Willman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s v="Dl-13600"/>
    <s v="Dorris liebe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s v="BH-11710"/>
    <s v="Brosina Hoffman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s v="KS-16300"/>
    <s v="Karen Seio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s v="LP-17095"/>
    <s v="Liz Preis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s v="GR-14560"/>
    <s v="Georgia Rosenberg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s v="KL-16555"/>
    <s v="Kelly Lampkin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s v="ST-20530"/>
    <s v="Shui Tom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s v="PV-18985"/>
    <s v="Paul Van Hugh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s v="LR-17035"/>
    <s v="Lisa Ryan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s v="DF-13135"/>
    <s v="David Flashing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s v="PF-19120"/>
    <s v="Peter Fuller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s v="PB-19150"/>
    <s v="Philip Brown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s v="Medium"/>
  </r>
  <r>
    <x v="23070"/>
    <x v="250"/>
    <d v="2022-11-20T00:00:00"/>
    <x v="1"/>
    <s v="DM-13015"/>
    <s v="Darrin Martin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s v="GH-14425"/>
    <s v="Gary Hwang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s v="SG-20470"/>
    <s v="Sheri Gordon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s v="ZC-21910"/>
    <s v="Zuschuss Carroll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s v="SV-20785"/>
    <s v="Stewart Visinsky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s v="TP-21565"/>
    <s v="Tracy Poddar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s v="DB-13555"/>
    <s v="Dorothy Badders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s v="KM-16225"/>
    <s v="Kalyca Meade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s v="LE-16810"/>
    <s v="Laurel Elliston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s v="JD-16150"/>
    <s v="Justin Deggeller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s v="SS-20590"/>
    <s v="Sonia Sunley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s v="CM-12160"/>
    <s v="Charles McCrossin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s v="PN-18775"/>
    <s v="Parhena Norris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s v="RW-19540"/>
    <s v="Rick Wilson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s v="NZ-18565"/>
    <s v="Nick Zandusky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s v="DF-13135"/>
    <s v="David Flashing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s v="TS-21370"/>
    <s v="Todd Sumrall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s v="BS-11365"/>
    <s v="Bill Shonely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s v="PO-18850"/>
    <s v="Patrick O'Brill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s v="BE-11335"/>
    <s v="Bill Eplett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s v="BD-11725"/>
    <s v="Bruce Degenhardt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s v="Medium"/>
  </r>
  <r>
    <x v="23075"/>
    <x v="622"/>
    <d v="2021-10-29T00:00:00"/>
    <x v="3"/>
    <s v="AB-10255"/>
    <s v="Alejandro Ballentine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s v="MW-18220"/>
    <s v="Mitch Webber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s v="PK-19075"/>
    <s v="Pete 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s v="HW-14935"/>
    <s v="Helen Wasserman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s v="DP-13105"/>
    <s v="Dave Poirier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s v="RH-19510"/>
    <s v="Rick Huthwaite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s v="High"/>
  </r>
  <r>
    <x v="9152"/>
    <x v="57"/>
    <d v="2020-11-13T00:00:00"/>
    <x v="1"/>
    <s v="RH-19600"/>
    <s v="Rob Haberlin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s v="Medium"/>
  </r>
  <r>
    <x v="23077"/>
    <x v="365"/>
    <d v="2022-05-23T00:00:00"/>
    <x v="3"/>
    <s v="BM-11575"/>
    <s v="Brendan Murry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s v="CC-12220"/>
    <s v="Chris 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s v="DH-13075"/>
    <s v="Dave Hallsten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s v="BP-11050"/>
    <s v="Barry 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s v="CC-2670"/>
    <s v="Craig Carreira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s v="PK-9075"/>
    <s v="Pete Kriz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s v="LE-6810"/>
    <s v="Laurel Elliston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s v="PB-9210"/>
    <s v="Phillip Breyer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s v="DW-3540"/>
    <s v="Don Weiss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s v="MP-7965"/>
    <s v="Michael Paige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s v="MY-7380"/>
    <s v="Maribeth Yedwab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s v="DK-3225"/>
    <s v="Dean Katz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s v="VF-21715"/>
    <s v="Vicky Freymann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s v="IM-15055"/>
    <s v="Ionia McGrath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s v="SC-20800"/>
    <s v="Stuart Calhoun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s v="IM-15070"/>
    <s v="Irene Maddox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s v="FA-14230"/>
    <s v="Frank Atkinson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s v="FM-14215"/>
    <s v="Filia McAdams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s v="SC-20440"/>
    <s v="Shaun Chance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s v="BW-11200"/>
    <s v="Ben Wallace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s v="DK-12895"/>
    <s v="Dana Kaydos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s v="DW-13585"/>
    <s v="Dorothy Wardle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s v="CC-12430"/>
    <s v="Chuck Clark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s v="RH-19510"/>
    <s v="Rick Huthwaite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s v="AG-10495"/>
    <s v="Andrew Gjertsen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s v="BB-11545"/>
    <s v="Brenda Bowman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s v="PM-19135"/>
    <s v="Peter McVee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s v="AJ-10795"/>
    <s v="Anthony Johnson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s v="AS-10225"/>
    <s v="Alan Schoenberger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s v="HM-14980"/>
    <s v="Henry MacAllister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s v="VT-21700"/>
    <s v="Valerie Takahito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s v="JE-15745"/>
    <s v="Joel Eaton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s v="DR-12940"/>
    <s v="Daniel Raglin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s v="JL-15130"/>
    <s v="Jack Lebron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s v="LF-17185"/>
    <s v="Luke Foster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s v="CS-12460"/>
    <s v="Chuck Sachs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s v="MC-17575"/>
    <s v="Matt Collins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s v="RF-19735"/>
    <s v="Roland Fjeld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s v="GP-14740"/>
    <s v="Guy Phonely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s v="DL-12865"/>
    <s v="Dan 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s v="RB-19645"/>
    <s v="Robert Barroso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s v="KH-16510"/>
    <s v="Keith Herrera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s v="EB-13870"/>
    <s v="Emily Burns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s v="DM-13015"/>
    <s v="Darrin Martin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s v="MA-17995"/>
    <s v="Michelle Arnett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s v="SS-20140"/>
    <s v="Saphhira Shifley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s v="High"/>
  </r>
  <r>
    <x v="23090"/>
    <x v="404"/>
    <d v="2022-05-17T00:00:00"/>
    <x v="3"/>
    <s v="JH-15910"/>
    <s v="Jonathan Howell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s v="DV-13045"/>
    <s v="Darrin Van Huff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s v="SC-20380"/>
    <s v="Shahid Collister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s v="MM-17920"/>
    <s v="Michael Moore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s v="HD-14785"/>
    <s v="Harold 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s v="PW-9240"/>
    <s v="Pierre Wener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s v="KH-6630"/>
    <s v="Ken Heidel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s v="LS-6975"/>
    <s v="Lindsay Shagiari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s v="PB-8805"/>
    <s v="Patrick Bzostek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s v="MK-7905"/>
    <s v="Michael Kennedy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s v="EB-3975"/>
    <s v="Erica Bern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s v="SC-10050"/>
    <s v="Sample Company A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s v="KN-6390"/>
    <s v="Katherine Nockton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s v="GR-4560"/>
    <s v="Georgia Rosenberg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s v="DB-3660"/>
    <s v="Duane Benoit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s v="DW-3480"/>
    <s v="Dianna Wilson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s v="HE-14800"/>
    <s v="Harold Engle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s v="JH-15430"/>
    <s v="Jennifer Halladay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s v="ND-18460"/>
    <s v="Neil Ducich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s v="SS-20140"/>
    <s v="Saphhira Shifley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s v="BT-11530"/>
    <s v="Bradley Talbott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s v="LD-16855"/>
    <s v="Lela Donovan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s v="PJ-19015"/>
    <s v="Pauline Johnson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s v="AT-10735"/>
    <s v="Annie Thurman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s v="TG-21640"/>
    <s v="Trudy Glocke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s v="BS-11755"/>
    <s v="Bruce Stewart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s v="TM-21490"/>
    <s v="Tony Molinari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s v="LS-17230"/>
    <s v="Lycoris Saunders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s v="AA-10375"/>
    <s v="Allen Armold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s v="NM-18445"/>
    <s v="Nathan Mautz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s v="TG-21310"/>
    <s v="Toby Gnade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s v="BF-11170"/>
    <s v="Ben Ferrer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s v="DK-12895"/>
    <s v="Dana Kaydos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s v="TT-21460"/>
    <s v="Tonja Turnell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s v="HG-14965"/>
    <s v="Henry Goldwyn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s v="KN-16450"/>
    <s v="Kean Nguyen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s v="RD-19585"/>
    <s v="Rob Dowd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s v="DO-13435"/>
    <s v="Denny Ordway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s v="LS-17200"/>
    <s v="Luke Schmidt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s v="VW-21775"/>
    <s v="Victoria Wilson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s v="BD-11605"/>
    <s v="Brian Dahlen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s v="BK-11260"/>
    <s v="Berenike Kampe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s v="RD-19480"/>
    <s v="Rick Duston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s v="MM-17260"/>
    <s v="Magdelene Morse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s v="GT-14635"/>
    <s v="Grant Thornton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s v="RD-19720"/>
    <s v="Roger 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s v="AI-10855"/>
    <s v="Arianne 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s v="DM-13015"/>
    <s v="Darrin Martin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s v="TB-21595"/>
    <s v="Troy Blackwell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s v="MM-17920"/>
    <s v="Michael Moore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s v="CA-11965"/>
    <s v="Carol 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s v="AJ-795"/>
    <s v="Anthony Johnson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s v="DP-3390"/>
    <s v="Dennis Pardue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s v="RH-9600"/>
    <s v="Rob Haberlin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s v="AH-690"/>
    <s v="Anna Häberlin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s v="Dl-3600"/>
    <s v="Dorris liebe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s v="EB-4110"/>
    <s v="Eugene Barchas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s v="JL-5130"/>
    <s v="Jack Lebron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s v="GH-4665"/>
    <s v="Greg Hansen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s v="EH-4185"/>
    <s v="Evan Henry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s v="RA-9285"/>
    <s v="Ralph Arnett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s v="LC-6930"/>
    <s v="Linda Cazamias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s v="MA-7995"/>
    <s v="Michelle Arnett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s v="TC-11145"/>
    <s v="Theresa Coyne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s v="TH-11235"/>
    <s v="Tiffany House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s v="JS-5940"/>
    <s v="Joni Sundaresam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s v="High"/>
  </r>
  <r>
    <x v="23107"/>
    <x v="1032"/>
    <d v="2019-04-01T00:00:00"/>
    <x v="3"/>
    <s v="AF-10885"/>
    <s v="Art Foster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s v="CK-12205"/>
    <s v="Chloris Kastensmidt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s v="MT-18070"/>
    <s v="Michelle Tran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s v="JM-16195"/>
    <s v="Justin MacKendrick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s v="AB-10150"/>
    <s v="Aimee Bixby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s v="RP-19270"/>
    <s v="Rachel Payne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s v="SV-20365"/>
    <s v="Seth Vernon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s v="PB-19210"/>
    <s v="Phillip Breyer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s v="CC-12685"/>
    <s v="Craig Carroll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s v="CY-12745"/>
    <s v="Craig Yedwab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s v="ES-14080"/>
    <s v="Erin Smith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s v="AG-10300"/>
    <s v="Aleksandra Gannaway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s v="OT-18730"/>
    <s v="Olvera Toch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s v="GW-14605"/>
    <s v="Giulietta Weimer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s v="TS-21340"/>
    <s v="Toby Swindell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s v="LW-17215"/>
    <s v="Luke Weiss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s v="DF-13135"/>
    <s v="David Flashing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s v="PB-19105"/>
    <s v="Peter Bühler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s v="NL-18310"/>
    <s v="Nancy Lomonaco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s v="JJ-15760"/>
    <s v="Joel Jenkins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s v="MH-17620"/>
    <s v="Matt Hagelstein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s v="MJ-17740"/>
    <s v="Max Jones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s v="RD-19585"/>
    <s v="Rob Dowd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s v="RC-19960"/>
    <s v="Ryan Crowe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s v="TR-21325"/>
    <s v="Toby Ritter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s v="SZ-20035"/>
    <s v="Sam Zeldin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s v="EC-14050"/>
    <s v="Erin Creighton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s v="EM-14095"/>
    <s v="Eudokia Martin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s v="RK-19300"/>
    <s v="Ralph 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s v="LW-16990"/>
    <s v="Lindsay Williams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s v="NW-18400"/>
    <s v="Natalie Webber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s v="FH-14350"/>
    <s v="Fred Harton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s v="RB-19435"/>
    <s v="Richard Bierner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s v="JE-16165"/>
    <s v="Justin Ellison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s v="BF-11080"/>
    <s v="Bart Folk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s v="High"/>
  </r>
  <r>
    <x v="5860"/>
    <x v="250"/>
    <d v="2022-11-22T00:00:00"/>
    <x v="1"/>
    <s v="NF-8475"/>
    <s v="Neil Französisch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s v="AM-705"/>
    <s v="Anne McFarland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s v="KW-6570"/>
    <s v="Kelly Williams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s v="AJ-795"/>
    <s v="Anthony Johnson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s v="CH-2070"/>
    <s v="Cathy Hwang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s v="Medium"/>
  </r>
  <r>
    <x v="22505"/>
    <x v="616"/>
    <d v="2021-04-07T00:00:00"/>
    <x v="3"/>
    <s v="SC-10095"/>
    <s v="Sanjit Chand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s v="TC-11295"/>
    <s v="Toby Carlisle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s v="AS-285"/>
    <s v="Alejandro Savely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s v="SJ-10125"/>
    <s v="Sanjit Jacobs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s v="DJ-3420"/>
    <s v="Denny Joy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s v="EH-4005"/>
    <s v="Erica Hernandez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s v="EB-4110"/>
    <s v="Eugene Barchas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s v="CR-2625"/>
    <s v="Corey Roper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s v="TB-11520"/>
    <s v="Tracy Blumstein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s v="DW-3480"/>
    <s v="Dianna Wilson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s v="DB-12910"/>
    <s v="Daniel Byrd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s v="CR-12730"/>
    <s v="Craig Reiter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s v="JL-15505"/>
    <s v="Jeremy Lonsdale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s v="MH-17440"/>
    <s v="Mark Haberlin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s v="EB-13975"/>
    <s v="Erica Bern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s v="TB-21355"/>
    <s v="Todd Boyes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s v="KW-16570"/>
    <s v="Kelly Williams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s v="JK-15625"/>
    <s v="Jim Karlsson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s v="Dp-13240"/>
    <s v="Dean percer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s v="DL-12865"/>
    <s v="Dan Lawera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s v="KW-16570"/>
    <s v="Kelly Williams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s v="TP-21130"/>
    <s v="Theone Pippenger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s v="DB-13210"/>
    <s v="Dean Braden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s v="GG-14650"/>
    <s v="Greg Guthrie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s v="ML-18040"/>
    <s v="Michelle Lonsdale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s v="TP-21130"/>
    <s v="Theone Pippenger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s v="LF-17185"/>
    <s v="Luke Foster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s v="CS-11845"/>
    <s v="Cari Sayre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s v="PG-18895"/>
    <s v="Paul Gonzalez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s v="EN-13780"/>
    <s v="Edward Nazzal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s v="JL-15835"/>
    <s v="John Lee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s v="High"/>
  </r>
  <r>
    <x v="23122"/>
    <x v="966"/>
    <d v="2021-10-02T00:00:00"/>
    <x v="3"/>
    <s v="NH-18610"/>
    <s v="Nicole Hansen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s v="MK-18160"/>
    <s v="Mike Kennedy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s v="Medium"/>
  </r>
  <r>
    <x v="23123"/>
    <x v="421"/>
    <d v="2021-12-30T00:00:00"/>
    <x v="3"/>
    <s v="MC-17590"/>
    <s v="Matt Collister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s v="BM-11650"/>
    <s v="Brian Moss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s v="MF-17665"/>
    <s v="Maureen Fritzler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s v="JW-16075"/>
    <s v="Julia West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s v="GH-14410"/>
    <s v="Gary 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s v="JB-15925"/>
    <s v="Joni Blumstein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s v="RP-19855"/>
    <s v="Roy Phan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s v="Medium"/>
  </r>
  <r>
    <x v="15828"/>
    <x v="40"/>
    <d v="2022-09-29T00:00:00"/>
    <x v="2"/>
    <s v="AH-10075"/>
    <s v="Adam Hart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s v="JS-15595"/>
    <s v="Jill Stevenson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s v="AT-10735"/>
    <s v="Annie Thurman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s v="BD-11500"/>
    <s v="Bradley Drucker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s v="AB-10255"/>
    <s v="Alejandro Ballentine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s v="DH-3075"/>
    <s v="Dave Hallsten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s v="PB-9150"/>
    <s v="Philip Brown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s v="SL-10155"/>
    <s v="Sara Luxemburg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s v="EH-4125"/>
    <s v="Eugene Hildebrand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s v="ED-3885"/>
    <s v="Emily Ducich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s v="CC-2370"/>
    <s v="Christopher Conant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s v="MZ-7515"/>
    <s v="Mary Zewe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s v="GZ-4545"/>
    <s v="George Zrebassa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s v="High"/>
  </r>
  <r>
    <x v="23133"/>
    <x v="1361"/>
    <d v="2019-02-14T00:00:00"/>
    <x v="3"/>
    <s v="JB-6045"/>
    <s v="Julia Barnett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s v="BS-1800"/>
    <s v="Bryan Spruell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s v="EM-14065"/>
    <s v="Erin Mull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s v="TB-21175"/>
    <s v="Thomas Boland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s v="JM-15265"/>
    <s v="Janet Molinari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s v="VP-21760"/>
    <s v="Victoria Pisteka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s v="GM-14695"/>
    <s v="Greg Maxwell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s v="JH-15820"/>
    <s v="John Huston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s v="BT-11680"/>
    <s v="Brian Thompson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s v="RB-19795"/>
    <s v="Ross Baird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s v="FP-14320"/>
    <s v="Frank Preis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s v="AS-10225"/>
    <s v="Alan Schoenberger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s v="LB-16735"/>
    <s v="Larry Blacks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s v="AJ-10795"/>
    <s v="Anthony Johnson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s v="TT-21220"/>
    <s v="Thomas Thornton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s v="DB-13555"/>
    <s v="Dorothy Badders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s v="HM-14980"/>
    <s v="Henry MacAllister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s v="High"/>
  </r>
  <r>
    <x v="17060"/>
    <x v="637"/>
    <d v="2021-11-23T00:00:00"/>
    <x v="3"/>
    <s v="RA-19885"/>
    <s v="Ruben Ausman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s v="NC-18340"/>
    <s v="Nat Carroll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s v="TS-21340"/>
    <s v="Toby Swindell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s v="HA-14905"/>
    <s v="Helen Abelman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s v="SC-20260"/>
    <s v="Scott Cohen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s v="LR-17035"/>
    <s v="Lisa Ryan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s v="CS-12490"/>
    <s v="Cindy Schnelling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s v="SN-20560"/>
    <s v="Skye Norling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s v="AG-10330"/>
    <s v="Alex Grayson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s v="JH-15985"/>
    <s v="Joseph Holt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s v="WB-21850"/>
    <s v="William Brown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s v="Medium"/>
  </r>
  <r>
    <x v="15826"/>
    <x v="419"/>
    <d v="2019-09-07T00:00:00"/>
    <x v="3"/>
    <s v="RB-19435"/>
    <s v="Richard Bierner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s v="DK-12985"/>
    <s v="Darren Koutras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s v="TZ-21580"/>
    <s v="Tracy Zic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s v="MC-17275"/>
    <s v="Marc Crier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s v="KW-16570"/>
    <s v="Kelly Williams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s v="RH-19495"/>
    <s v="Rick Hansen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s v="AA-10480"/>
    <s v="Andrew Allen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s v="SH-20395"/>
    <s v="Shahid Hopkins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s v="CA-12775"/>
    <s v="Cynthia Arntzen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s v="RD-19480"/>
    <s v="Rick 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s v="JK-15205"/>
    <s v="Jamie Kunitz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s v="AG-10900"/>
    <s v="Arthur Gainer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s v="Medium"/>
  </r>
  <r>
    <x v="301"/>
    <x v="263"/>
    <d v="2020-12-18T00:00:00"/>
    <x v="2"/>
    <s v="NF-18385"/>
    <s v="Natalie Fritzler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s v="GM-14455"/>
    <s v="Gary Mitchum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s v="MC-17275"/>
    <s v="Marc Crier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s v="EH-14125"/>
    <s v="Eugene Hildebrand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s v="AG-10495"/>
    <s v="Andrew Gjertsen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s v="Low"/>
  </r>
  <r>
    <x v="775"/>
    <x v="24"/>
    <d v="2022-09-07T00:00:00"/>
    <x v="1"/>
    <s v="PK-19075"/>
    <s v="Pete Kriz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s v="DH-13675"/>
    <s v="Duane Huffman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s v="Medium"/>
  </r>
  <r>
    <x v="23145"/>
    <x v="935"/>
    <d v="2021-11-06T00:00:00"/>
    <x v="0"/>
    <s v="EB-14170"/>
    <s v="Evan Bailliet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s v="LH-16900"/>
    <s v="Lena Hernandez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s v="KH-16510"/>
    <s v="Keith Herrera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s v="High"/>
  </r>
  <r>
    <x v="3843"/>
    <x v="406"/>
    <d v="2021-09-18T00:00:00"/>
    <x v="3"/>
    <s v="AJ-10795"/>
    <s v="Anthony Johnson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s v="LH-16750"/>
    <s v="Larry Hughes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s v="SN-20560"/>
    <s v="Skye Norling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s v="NM-18520"/>
    <s v="Neoma Murray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s v="PO-18865"/>
    <s v="Patrick O'Donnell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s v="WB-21850"/>
    <s v="William Brown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s v="GA-14515"/>
    <s v="George Ashbrook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s v="NW-8400"/>
    <s v="Natalie Webber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s v="SV-10815"/>
    <s v="Stuart Van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s v="DB-3060"/>
    <s v="Dave Brooks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s v="CK-2205"/>
    <s v="Chloris Kastensmidt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s v="GG-4650"/>
    <s v="Greg Guthrie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s v="RB-9330"/>
    <s v="Randy Bradley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s v="CP-2340"/>
    <s v="Christine Phan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s v="XP-11865"/>
    <s v="Xylona Preis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s v="HG-4845"/>
    <s v="Harry Greene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s v="Dl-3600"/>
    <s v="Dorris liebe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s v="AT-435"/>
    <s v="Alyssa Tate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s v="EC-4050"/>
    <s v="Erin Creighton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s v="BC-1125"/>
    <s v="Becky Castell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s v="JD-6015"/>
    <s v="Joy Daniels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s v="BF-1020"/>
    <s v="Barry Französisch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s v="JH-6180"/>
    <s v="Justin Hirsh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s v="GP-4740"/>
    <s v="Guy Phonely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s v="Medium"/>
  </r>
  <r>
    <x v="7397"/>
    <x v="919"/>
    <d v="2019-12-27T00:00:00"/>
    <x v="3"/>
    <s v="MZ-17515"/>
    <s v="Mary Zewe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s v="TS-21340"/>
    <s v="Toby Swindell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s v="RB-19435"/>
    <s v="Richard Bierner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s v="HF-14995"/>
    <s v="Herbert Flentye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s v="JD-15790"/>
    <s v="John Dryer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s v="KT-16465"/>
    <s v="Kean Takahito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s v="BG-11035"/>
    <s v="Barry Gonzalez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s v="TB-21625"/>
    <s v="Trudy Brown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s v="TS-21085"/>
    <s v="Thais Sissman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s v="BF-11170"/>
    <s v="Ben Ferrer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s v="RD-19930"/>
    <s v="Russell D'Ascenzo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s v="ML-18265"/>
    <s v="Muhammed Lee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s v="AG-10495"/>
    <s v="Andrew Gjertsen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s v="ML-18040"/>
    <s v="Michelle Lonsdale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s v="HM-14980"/>
    <s v="Henry MacAllister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s v="CS-12355"/>
    <s v="Christine Sundaresam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s v="LC-16885"/>
    <s v="Lena Creighton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s v="PW-19240"/>
    <s v="Pierre Wener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s v="AS-10225"/>
    <s v="Alan Schoenberger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s v="NP-18325"/>
    <s v="Naresj Patel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s v="DP-13390"/>
    <s v="Dennis Pardue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s v="JE-15745"/>
    <s v="Joel Eaton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s v="CR-12625"/>
    <s v="Corey Roper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s v="TD-20995"/>
    <s v="Tamara Dahlen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s v="Medium"/>
  </r>
  <r>
    <x v="10769"/>
    <x v="1018"/>
    <d v="2021-05-25T00:00:00"/>
    <x v="3"/>
    <s v="BN-11515"/>
    <s v="Bradley Nguyen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s v="SB-20170"/>
    <s v="Sarah Bern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s v="CS-12250"/>
    <s v="Chris 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s v="DB-12970"/>
    <s v="Darren Budd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s v="RM-19675"/>
    <s v="Robert Marley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s v="SJ-20215"/>
    <s v="Sarah Jordon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s v="LB-16795"/>
    <s v="Laurel Beltran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s v="KH-16690"/>
    <s v="Kristen Hastings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s v="KH-16690"/>
    <s v="Kristen Hastings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s v="TM-21010"/>
    <s v="Tamara Manning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s v="LA-6780"/>
    <s v="Laura Armstrong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s v="JR-6210"/>
    <s v="Justin Ritter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s v="HL-5040"/>
    <s v="Hunter Lopez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s v="PR-8880"/>
    <s v="Patrick Ryan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s v="KL-6555"/>
    <s v="Kelly Lampkin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s v="EM-3810"/>
    <s v="Eleni McCrary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s v="RS-9420"/>
    <s v="Ricardo Sperren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s v="BT-1440"/>
    <s v="Bobby Trafton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s v="LD-6855"/>
    <s v="Lela Donovan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s v="Medium"/>
  </r>
  <r>
    <x v="17769"/>
    <x v="542"/>
    <d v="2021-07-01T00:00:00"/>
    <x v="1"/>
    <s v="AW-840"/>
    <s v="Anthony Witt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s v="Medium"/>
  </r>
  <r>
    <x v="2027"/>
    <x v="513"/>
    <d v="2020-11-06T00:00:00"/>
    <x v="3"/>
    <s v="JB-6045"/>
    <s v="Julia Barnett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s v="CA-1965"/>
    <s v="Carol Adams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s v="Medium"/>
  </r>
  <r>
    <x v="16001"/>
    <x v="584"/>
    <d v="2020-12-21T00:00:00"/>
    <x v="3"/>
    <s v="KB-6405"/>
    <s v="Katrina Bavinger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s v="JG-5310"/>
    <s v="Jason Gross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s v="NS-8505"/>
    <s v="Neola Schneider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s v="ST-10530"/>
    <s v="Shui Tom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s v="DB-3210"/>
    <s v="Dean Braden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s v="PJ-9015"/>
    <s v="Pauline Johnson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s v="GA-14725"/>
    <s v="Guy Armstrong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s v="TS-21610"/>
    <s v="Troy Staebel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s v="AB-10105"/>
    <s v="Adrian Barton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s v="PR-18880"/>
    <s v="Patrick Ryan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s v="VD-21670"/>
    <s v="Valerie Dominguez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s v="TB-21250"/>
    <s v="Tim Brockman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s v="LH-17020"/>
    <s v="Lisa Hazard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s v="SC-20230"/>
    <s v="Scot Coram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s v="DB-13360"/>
    <s v="Dennis Bolton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s v="KB-16585"/>
    <s v="Ken Black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s v="HE-14800"/>
    <s v="Harold Engle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s v="ON-18715"/>
    <s v="Odella Nelson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s v="HR-14830"/>
    <s v="Harold Ryan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s v="GT-14710"/>
    <s v="Greg Tran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s v="DR-12940"/>
    <s v="Daniel Raglin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s v="KH-16330"/>
    <s v="Katharine Harms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s v="HF-14995"/>
    <s v="Herbert Flentye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s v="CR-12625"/>
    <s v="Corey Roper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s v="BF-11215"/>
    <s v="Benjamin Farhat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s v="AH-10585"/>
    <s v="Angele Hood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s v="AG-10330"/>
    <s v="Alex Grayson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s v="PO-18850"/>
    <s v="Patrick O'Brill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s v="YS-21880"/>
    <s v="Yana Sorensen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s v="Low"/>
  </r>
  <r>
    <x v="12571"/>
    <x v="404"/>
    <d v="2022-05-16T00:00:00"/>
    <x v="1"/>
    <s v="CC-12610"/>
    <s v="Corey Catlett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s v="LF-17185"/>
    <s v="Luke Foster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s v="AG-10900"/>
    <s v="Arthur Gainer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s v="DM-13525"/>
    <s v="Don Miller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s v="IG-15085"/>
    <s v="Ivan Gibson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s v="Medium"/>
  </r>
  <r>
    <x v="23173"/>
    <x v="311"/>
    <d v="2022-06-21T00:00:00"/>
    <x v="3"/>
    <s v="CB-12535"/>
    <s v="Claudia Bergmann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s v="NM-18520"/>
    <s v="Neoma 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s v="SF-20200"/>
    <s v="Sarah 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s v="EN-13780"/>
    <s v="Edward Nazzal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s v="AS-10225"/>
    <s v="Alan Schoenberger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s v="Medium"/>
  </r>
  <r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s v="High"/>
  </r>
  <r>
    <x v="10399"/>
    <x v="246"/>
    <d v="2021-11-09T00:00:00"/>
    <x v="3"/>
    <s v="XP-21865"/>
    <s v="Xylona Preis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s v="KB-16240"/>
    <s v="Karen Bern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s v="LC-17140"/>
    <s v="Logan Currie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s v="SM-10320"/>
    <s v="Sean Miller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s v="RW-9690"/>
    <s v="Robert Waldorf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s v="DB-2910"/>
    <s v="Daniel Byrd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s v="ML-7395"/>
    <s v="Marina Lichtenstein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s v="JH-6180"/>
    <s v="Justin Hirsh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s v="MN-7935"/>
    <s v="Michael Nguyen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s v="HG-4845"/>
    <s v="Harry Greene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s v="AG-390"/>
    <s v="Allen Goldenen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s v="BE-1335"/>
    <s v="Bill Eplett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s v="JH-5910"/>
    <s v="Jonathan Howell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s v="RB-19645"/>
    <s v="Robert Barroso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s v="MC-17590"/>
    <s v="Matt Collister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s v="MN-17935"/>
    <s v="Michael Nguyen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s v="BG-11740"/>
    <s v="Bruce Geld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s v="TZ-21445"/>
    <s v="Tom Zandusky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s v="CL-12700"/>
    <s v="Craig Leslie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s v="AC-10660"/>
    <s v="Anna Chung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s v="PP-18955"/>
    <s v="Paul Prost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s v="RF-19840"/>
    <s v="Roy Französisch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s v="XP-21865"/>
    <s v="Xylona Preis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s v="PT-19090"/>
    <s v="Pete Takahito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s v="AA-10645"/>
    <s v="Anna Andreadi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s v="SC-20800"/>
    <s v="Stuart Calhoun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s v="CL-12700"/>
    <s v="Craig Leslie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s v="TB-21055"/>
    <s v="Ted Butterfield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s v="BS-11380"/>
    <s v="Bill Stewart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s v="DP-13390"/>
    <s v="Dennis Pardue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s v="PW-19030"/>
    <s v="Pauline Webber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s v="MG-17875"/>
    <s v="Michael Grace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s v="JB-15400"/>
    <s v="Jennifer Braxton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s v="PK-19075"/>
    <s v="Pete Kriz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s v="Medium"/>
  </r>
  <r>
    <x v="22839"/>
    <x v="352"/>
    <d v="2023-01-02T00:00:00"/>
    <x v="3"/>
    <s v="GH-14665"/>
    <s v="Greg Hansen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s v="LW-16990"/>
    <s v="Lindsay Williams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s v="DK-12835"/>
    <s v="Damala Kotsonis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s v="GK-14620"/>
    <s v="Grace Kelly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s v="ME-17320"/>
    <s v="Maria Etezadi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s v="MA-17560"/>
    <s v="Matt Abelman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s v="NM-18520"/>
    <s v="Neoma 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s v="NG-18430"/>
    <s v="Nathan Gelder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s v="KA-16525"/>
    <s v="Kelly Andreada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s v="Low"/>
  </r>
  <r>
    <x v="23186"/>
    <x v="1070"/>
    <d v="2019-03-17T00:00:00"/>
    <x v="0"/>
    <s v="AZ-10750"/>
    <s v="Annie Zypern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s v="KB-16585"/>
    <s v="Ken Black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s v="High"/>
  </r>
  <r>
    <x v="12628"/>
    <x v="1229"/>
    <d v="2020-04-28T00:00:00"/>
    <x v="3"/>
    <s v="JK-16090"/>
    <s v="Juliana Krohn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s v="CB-12025"/>
    <s v="Cassandra Brandow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s v="JD-16015"/>
    <s v="Joy Daniels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s v="SS-20410"/>
    <s v="Shahid Shariari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s v="PS-18970"/>
    <s v="Paul Stevenson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s v="BW-11200"/>
    <s v="Ben Wallace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s v="HD-4785"/>
    <s v="Harold Dahlen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s v="CP-2340"/>
    <s v="Christine Phan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s v="LW-7125"/>
    <s v="Liz Willingham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s v="DF-3135"/>
    <s v="David Flashing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s v="SC-10095"/>
    <s v="Sanjit Chand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s v="DB-3360"/>
    <s v="Dennis Bolton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s v="TS-11205"/>
    <s v="Thomas Seio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s v="SC-10260"/>
    <s v="Scott Cohen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s v="AB-600"/>
    <s v="Ann Blume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s v="EB-4110"/>
    <s v="Eugene Barchas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s v="DP-3165"/>
    <s v="David Philippe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s v="PF-9120"/>
    <s v="Peter Fuller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s v="JC-6105"/>
    <s v="Julie Creighton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s v="AP-915"/>
    <s v="Arthur Prichep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s v="PM-9135"/>
    <s v="Peter McVee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s v="DD-13570"/>
    <s v="Dorothy Dickinson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s v="JE-15745"/>
    <s v="Joel Eaton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s v="RB-19435"/>
    <s v="Richard Bierner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s v="RF-19345"/>
    <s v="Randy Ferguson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s v="CK-12325"/>
    <s v="Christine Kargatis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s v="Medium"/>
  </r>
  <r>
    <x v="5261"/>
    <x v="133"/>
    <d v="2020-10-30T00:00:00"/>
    <x v="3"/>
    <s v="NW-18400"/>
    <s v="Natalie Webber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s v="IM-15070"/>
    <s v="Irene Maddox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s v="JB-16045"/>
    <s v="Julia Barnett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s v="CS-12460"/>
    <s v="Chuck Sachs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s v="HW-14935"/>
    <s v="Helen Wasserman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s v="RC-19825"/>
    <s v="Roy Collins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s v="TS-21085"/>
    <s v="Thais Sissman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s v="JB-16000"/>
    <s v="Joy Bell-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s v="KH-16690"/>
    <s v="Kristen Hastings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s v="ND-18460"/>
    <s v="Neil Ducich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s v="JL-15505"/>
    <s v="Jeremy Lonsdale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s v="WB-21850"/>
    <s v="William Brown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s v="RW-19630"/>
    <s v="Rob Williams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s v="BT-11530"/>
    <s v="Bradley Talbott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s v="AW-10840"/>
    <s v="Anthony Witt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s v="MO-17800"/>
    <s v="Meg O'Connel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s v="MP-18175"/>
    <s v="Mike Pelletier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s v="RD-19930"/>
    <s v="Russell D'Ascenzo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s v="SF-20200"/>
    <s v="Sarah Foster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s v="AB-10060"/>
    <s v="Adam Bellavance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s v="ES-14020"/>
    <s v="Erica Smith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s v="DO-13435"/>
    <s v="Denny Ordway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s v="JF-15295"/>
    <s v="Jason Fortune-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s v="MK-17905"/>
    <s v="Michael Kennedy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s v="AP-10915"/>
    <s v="Arthur Prichep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s v="High"/>
  </r>
  <r>
    <x v="1110"/>
    <x v="717"/>
    <d v="2019-12-21T00:00:00"/>
    <x v="1"/>
    <s v="IM-15070"/>
    <s v="Irene Maddox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s v="JK-16120"/>
    <s v="Julie Kriz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s v="SA-20830"/>
    <s v="Sue Ann Reed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s v="ES-14080"/>
    <s v="Erin Smith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s v="JP-16135"/>
    <s v="Julie Prescott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s v="XP-21865"/>
    <s v="Xylona Preis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s v="AC-10615"/>
    <s v="Ann Chong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s v="JL-15835"/>
    <s v="John Lee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s v="High"/>
  </r>
  <r>
    <x v="23203"/>
    <x v="693"/>
    <d v="2019-12-06T00:00:00"/>
    <x v="3"/>
    <s v="PB-19150"/>
    <s v="Philip Brown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s v="EA-14035"/>
    <s v="Erin Ashbrook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s v="High"/>
  </r>
  <r>
    <x v="23204"/>
    <x v="61"/>
    <d v="2021-12-06T00:00:00"/>
    <x v="3"/>
    <s v="FH-14365"/>
    <s v="Fred Hopkins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s v="PO-9180"/>
    <s v="Philisse Overcash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s v="SB-10290"/>
    <s v="Sean Braxton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s v="GB-4530"/>
    <s v="George Bell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s v="HE-4800"/>
    <s v="Harold Engle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s v="CA-2055"/>
    <s v="Cathy Armstrong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s v="LC-6885"/>
    <s v="Lena Creighton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s v="JF-5490"/>
    <s v="Jeremy Farry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s v="Low"/>
  </r>
  <r>
    <x v="23208"/>
    <x v="343"/>
    <d v="2020-10-17T00:00:00"/>
    <x v="3"/>
    <s v="EH-3990"/>
    <s v="Erica Hackney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s v="TB-11355"/>
    <s v="Todd Boyes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s v="RB-9705"/>
    <s v="Roger Barcio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s v="AR-510"/>
    <s v="Andrew Roberts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s v="AT-435"/>
    <s v="Alyssa Tate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s v="LC-6885"/>
    <s v="Lena Creighton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s v="TB-21175"/>
    <s v="Thomas Boland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s v="JM-15580"/>
    <s v="Jill Matthias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s v="HD-14785"/>
    <s v="Harold Dahlen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s v="DW-13540"/>
    <s v="Don Weiss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s v="RB-19360"/>
    <s v="Raymond Buch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s v="JL-15835"/>
    <s v="John Lee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s v="DB-13360"/>
    <s v="Dennis Bolton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s v="JC-15340"/>
    <s v="Jasper Cacioppo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s v="CR-12730"/>
    <s v="Craig Reiter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s v="JP-16135"/>
    <s v="Julie Prescott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s v="RD-19810"/>
    <s v="Ross DeVincentis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s v="KH-16330"/>
    <s v="Katharine Harms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s v="JG-15805"/>
    <s v="John Grady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s v="MP-18175"/>
    <s v="Mike Pelletier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s v="JH-15985"/>
    <s v="Joseph Holt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s v="DB-13405"/>
    <s v="Denny Blanton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s v="Dl-13600"/>
    <s v="Dorris liebe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s v="JF-15490"/>
    <s v="Jeremy Farry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s v="BB-10990"/>
    <s v="Barry Blumstein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s v="High"/>
  </r>
  <r>
    <x v="23222"/>
    <x v="24"/>
    <d v="2022-09-09T00:00:00"/>
    <x v="3"/>
    <s v="JD-15790"/>
    <s v="John Dryer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s v="HZ-14950"/>
    <s v="Henia Zydlo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s v="ML-17755"/>
    <s v="Max Ludwig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s v="SC-20095"/>
    <s v="Sanjit Chand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s v="JK-15730"/>
    <s v="Joe Kamberova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s v="CM-12115"/>
    <s v="Chad McGuire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s v="AA-10315"/>
    <s v="Alex Avila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s v="AI-10855"/>
    <s v="Arianne Irving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s v="Medium"/>
  </r>
  <r>
    <x v="10666"/>
    <x v="86"/>
    <d v="2022-12-29T00:00:00"/>
    <x v="3"/>
    <s v="JL-15130"/>
    <s v="Jack Lebron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s v="DB-12970"/>
    <s v="Darren Budd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s v="High"/>
  </r>
  <r>
    <x v="2777"/>
    <x v="1022"/>
    <d v="2021-07-17T00:00:00"/>
    <x v="3"/>
    <s v="HD-4785"/>
    <s v="Harold Dahlen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s v="Medium"/>
  </r>
  <r>
    <x v="8089"/>
    <x v="889"/>
    <d v="2022-10-26T00:00:00"/>
    <x v="3"/>
    <s v="RE-9405"/>
    <s v="Ricardo Emerson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s v="DL-3330"/>
    <s v="Denise Leinenbach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s v="HZ-4950"/>
    <s v="Henia Zydlo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s v="EB-4110"/>
    <s v="Eugene Barchas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s v="LS-6975"/>
    <s v="Lindsay Shagiari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s v="JJ-5760"/>
    <s v="Joel Jenkins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s v="GZ-4470"/>
    <s v="Gary Zandusky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s v="RE-9450"/>
    <s v="Richard Eichhorn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s v="High"/>
  </r>
  <r>
    <x v="20224"/>
    <x v="1231"/>
    <d v="2021-03-12T00:00:00"/>
    <x v="1"/>
    <s v="EM-3825"/>
    <s v="Elizabeth Moffitt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s v="KH-6510"/>
    <s v="Keith Herrera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s v="High"/>
  </r>
  <r>
    <x v="23230"/>
    <x v="731"/>
    <d v="2022-03-29T00:00:00"/>
    <x v="3"/>
    <s v="MS-7710"/>
    <s v="Maurice Satty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s v="TS-11160"/>
    <s v="Theresa Swint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s v="Medium"/>
  </r>
  <r>
    <x v="5169"/>
    <x v="763"/>
    <d v="2020-09-07T00:00:00"/>
    <x v="3"/>
    <s v="AW-840"/>
    <s v="Anthony Witt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s v="AR-10825"/>
    <s v="Anthony Rawles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s v="MS-17530"/>
    <s v="MaryBeth Skach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s v="DC-13285"/>
    <s v="Debra Catini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s v="AA-10375"/>
    <s v="Allen Armold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s v="DL-12865"/>
    <s v="Dan Lawera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s v="AB-10150"/>
    <s v="Aimee Bixby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s v="HD-14785"/>
    <s v="Harold Dahlen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s v="ZC-21910"/>
    <s v="Zuschuss Carroll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s v="AH-10690"/>
    <s v="Anna Häberlin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s v="HA-14905"/>
    <s v="Helen Abelman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s v="RH-19555"/>
    <s v="Ritsa Hightower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s v="CJ-11875"/>
    <s v="Carl Jackson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s v="BS-11665"/>
    <s v="Brian Stugart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s v="Medium"/>
  </r>
  <r>
    <x v="19677"/>
    <x v="38"/>
    <d v="2021-08-26T00:00:00"/>
    <x v="3"/>
    <s v="AG-10270"/>
    <s v="Alejandro Grove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s v="CM-12445"/>
    <s v="Chuck Magee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s v="FH-14365"/>
    <s v="Fred Hopkins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s v="MS-17710"/>
    <s v="Maurice Satty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s v="TH-21115"/>
    <s v="Thea Hudgings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s v="LS-17200"/>
    <s v="Luke Schmidt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s v="RH-19555"/>
    <s v="Ritsa Hightower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s v="PO-18850"/>
    <s v="Patrick O'Brill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s v="ON-18715"/>
    <s v="Odella Nelson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s v="RB-19465"/>
    <s v="Rick Bensley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s v="RH-19495"/>
    <s v="Rick Hansen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s v="BS-11380"/>
    <s v="Bill Stewart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s v="BN-11515"/>
    <s v="Bradley Nguyen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s v="SC-20770"/>
    <s v="Stewart Carmichael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s v="DW-13480"/>
    <s v="Dianna 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s v="AS-10090"/>
    <s v="Adam Shillingsburg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s v="Medium"/>
  </r>
  <r>
    <x v="836"/>
    <x v="593"/>
    <d v="2020-10-31T00:00:00"/>
    <x v="0"/>
    <s v="SG-20080"/>
    <s v="Sandra Glassco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s v="Critical"/>
  </r>
  <r>
    <x v="5358"/>
    <x v="293"/>
    <d v="2021-02-26T00:00:00"/>
    <x v="1"/>
    <s v="MC-17635"/>
    <s v="Matthew Clasen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s v="SH-19975"/>
    <s v="Sally Hughsby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s v="CC-12220"/>
    <s v="Chris Cortes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s v="HG-14845"/>
    <s v="Harry 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s v="SG-20890"/>
    <s v="Susan Gilcrest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s v="DM-13015"/>
    <s v="Darrin Martin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s v="High"/>
  </r>
  <r>
    <x v="10399"/>
    <x v="246"/>
    <d v="2021-11-09T00:00:00"/>
    <x v="3"/>
    <s v="XP-21865"/>
    <s v="Xylona Preis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s v="NC-18415"/>
    <s v="Nathan Cano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s v="High"/>
  </r>
  <r>
    <x v="1376"/>
    <x v="609"/>
    <d v="2019-11-18T00:00:00"/>
    <x v="2"/>
    <s v="SS-20410"/>
    <s v="Shahid Shariari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s v="PJ-19015"/>
    <s v="Pauline Johnson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s v="CG-12520"/>
    <s v="Claire Gute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s v="GB-14575"/>
    <s v="Giulietta Baptist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s v="High"/>
  </r>
  <r>
    <x v="23247"/>
    <x v="100"/>
    <d v="2021-03-17T00:00:00"/>
    <x v="3"/>
    <s v="SW-20245"/>
    <s v="Scot Wooten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s v="HG-14965"/>
    <s v="Henry Goldwyn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s v="FH-4350"/>
    <s v="Fred Harton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s v="EL-3735"/>
    <s v="Ed Ludwig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s v="AR-510"/>
    <s v="Andrew Roberts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s v="High"/>
  </r>
  <r>
    <x v="6045"/>
    <x v="1173"/>
    <d v="2019-05-11T00:00:00"/>
    <x v="3"/>
    <s v="BS-1800"/>
    <s v="Bryan Spruell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s v="RD-9900"/>
    <s v="Ruben Dartt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s v="TH-11235"/>
    <s v="Tiffany House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s v="AZ-750"/>
    <s v="Annie Zypern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s v="HR-4830"/>
    <s v="Harold Ryan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s v="Medium"/>
  </r>
  <r>
    <x v="23250"/>
    <x v="4"/>
    <d v="2021-11-12T00:00:00"/>
    <x v="3"/>
    <s v="ML-8265"/>
    <s v="Muhammed Lee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s v="JD-6015"/>
    <s v="Joy Daniels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s v="HG-4845"/>
    <s v="Harry Greene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s v="AW-840"/>
    <s v="Anthony Witt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s v="AR-345"/>
    <s v="Alex Russell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s v="MK-8160"/>
    <s v="Mike Kennedy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s v="CA-2775"/>
    <s v="Cynthia Arntzen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s v="RM-9675"/>
    <s v="Robert Marley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s v="EM-3825"/>
    <s v="Elizabeth Moffitt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s v="NB-8580"/>
    <s v="Nicole Brennan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s v="AG-10390"/>
    <s v="Allen Goldenen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s v="RB-19360"/>
    <s v="Raymond Buch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s v="TG-21640"/>
    <s v="Trudy Glocke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s v="DP-13105"/>
    <s v="Dave Poirier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s v="SG-20890"/>
    <s v="Susan Gilcrest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s v="AC-10660"/>
    <s v="Anna Chung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s v="AF-10870"/>
    <s v="Art Ferguson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s v="SG-20890"/>
    <s v="Susan Gilcrest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s v="HA-14905"/>
    <s v="Helen Abelman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s v="CD-12280"/>
    <s v="Christina DeMoss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s v="HL-15040"/>
    <s v="Hunter Lopez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s v="GM-14680"/>
    <s v="Greg Matthias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s v="AH-10075"/>
    <s v="Adam Hart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s v="BT-11395"/>
    <s v="Bill Tyler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s v="RS-19420"/>
    <s v="Ricardo Sperren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s v="High"/>
  </r>
  <r>
    <x v="14431"/>
    <x v="513"/>
    <d v="2020-11-07T00:00:00"/>
    <x v="3"/>
    <s v="BD-11605"/>
    <s v="Brian Dahlen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s v="FM-14290"/>
    <s v="Frank Merwin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s v="AG-10330"/>
    <s v="Alex Grayson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s v="BT-11395"/>
    <s v="Bill Tyler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s v="HM-14980"/>
    <s v="Henry MacAllister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s v="BN-11515"/>
    <s v="Bradley Nguyen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s v="Medium"/>
  </r>
  <r>
    <x v="1459"/>
    <x v="855"/>
    <d v="2020-06-06T00:00:00"/>
    <x v="3"/>
    <s v="EH-14185"/>
    <s v="Evan Henry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s v="JS-16030"/>
    <s v="Joy Smith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s v="TB-21520"/>
    <s v="Tracy Blumstein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s v="PB-19210"/>
    <s v="Phillip Breyer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s v="FW-14395"/>
    <s v="Fred Wasserman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s v="BT-11395"/>
    <s v="Bill Tyler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s v="SC-20440"/>
    <s v="Shaun Chance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s v="GD-14590"/>
    <s v="Giulietta Dortch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s v="AP-10915"/>
    <s v="Arthur Prichep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s v="SM-20950"/>
    <s v="Suzanne McNair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s v="SV-20815"/>
    <s v="Stuart Van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s v="SC-20050"/>
    <s v="Sample Company A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s v="NZ-18565"/>
    <s v="Nick Zandusky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s v="RP-19855"/>
    <s v="Roy Phan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s v="JF-15190"/>
    <s v="Jamie Frazer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s v="High"/>
  </r>
  <r>
    <x v="15132"/>
    <x v="1193"/>
    <d v="2021-04-23T00:00:00"/>
    <x v="3"/>
    <s v="RF-19840"/>
    <s v="Roy 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s v="BP-11290"/>
    <s v="Beth Paige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s v="FC-14245"/>
    <s v="Frank Carlisle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s v="KL-16645"/>
    <s v="Ken Lonsdale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s v="RB-9570"/>
    <s v="Rob Beeghly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s v="BD-1620"/>
    <s v="Brian DeCherney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s v="AH-30"/>
    <s v="Aaron Hawkins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s v="GP-4740"/>
    <s v="Guy Phonely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s v="SL-10155"/>
    <s v="Sara Luxemburg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s v="KC-6255"/>
    <s v="Karen Carlisle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s v="Medium"/>
  </r>
  <r>
    <x v="23262"/>
    <x v="448"/>
    <d v="2019-09-01T00:00:00"/>
    <x v="1"/>
    <s v="JF-5355"/>
    <s v="Jay Fein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s v="EB-3840"/>
    <s v="Ellis Ballard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s v="BD-1620"/>
    <s v="Brian DeCherney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s v="CS-2130"/>
    <s v="Chad Sievert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s v="AT-435"/>
    <s v="Alyssa Tate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s v="High"/>
  </r>
  <r>
    <x v="23264"/>
    <x v="37"/>
    <d v="2019-01-14T00:00:00"/>
    <x v="3"/>
    <s v="RS-9420"/>
    <s v="Ricardo Sperren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s v="AS-630"/>
    <s v="Ann Steele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s v="CM-2190"/>
    <s v="Charlotte Melton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s v="CS-2460"/>
    <s v="Chuck Sachs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s v="CM-2715"/>
    <s v="Craig Molinari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s v="AB-15"/>
    <s v="Aaron Bergman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s v="AG-10330"/>
    <s v="Alex Grayson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s v="BT-11305"/>
    <s v="Beth Thompson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s v="LR-16915"/>
    <s v="Lena Radford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s v="BP-11050"/>
    <s v="Barry Pond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s v="MC-17635"/>
    <s v="Matthew Clasen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s v="JB-15400"/>
    <s v="Jennifer Braxton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s v="KD-16615"/>
    <s v="Ken Dana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s v="VS-21820"/>
    <s v="Vivek Sundaresam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s v="CK-12205"/>
    <s v="Chloris Kastensmidt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s v="JG-15805"/>
    <s v="John Grady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s v="PO-19195"/>
    <s v="Phillina Ober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s v="KE-16420"/>
    <s v="Katrina Edelman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s v="AS-10285"/>
    <s v="Alejandro Savely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s v="ES-14080"/>
    <s v="Erin Smith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s v="ND-18460"/>
    <s v="Neil Ducich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s v="ER-13855"/>
    <s v="Elpida Rittenbach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s v="BN-11470"/>
    <s v="Brad Norvell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s v="Medium"/>
  </r>
  <r>
    <x v="924"/>
    <x v="344"/>
    <d v="2022-05-30T00:00:00"/>
    <x v="3"/>
    <s v="AC-10420"/>
    <s v="Alyssa Crouse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s v="Medium"/>
  </r>
  <r>
    <x v="454"/>
    <x v="376"/>
    <d v="2020-01-06T00:00:00"/>
    <x v="3"/>
    <s v="JS-15595"/>
    <s v="Jill Stevenson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s v="RC-19825"/>
    <s v="Roy Collins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s v="MO-17800"/>
    <s v="Meg O'Connel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s v="CB-12025"/>
    <s v="Cassandra Brandow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s v="AB-10015"/>
    <s v="Aaron Bergman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s v="KB-16585"/>
    <s v="Ken Black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s v="MY-18295"/>
    <s v="Muhammed Yedwab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s v="RD-19480"/>
    <s v="Rick Duston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s v="QJ-9255"/>
    <s v="Quincy Jones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s v="Low"/>
  </r>
  <r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s v="CM-2160"/>
    <s v="Charles McCrossin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s v="SP-10545"/>
    <s v="Sibella Parks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s v="CM-1830"/>
    <s v="Cari MacIntyre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s v="EM-4065"/>
    <s v="Erin Mull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s v="SD-10485"/>
    <s v="Shirley Daniels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s v="RD-9900"/>
    <s v="Ruben Dartt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s v="SB-10170"/>
    <s v="Sarah Bern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s v="DP-3105"/>
    <s v="Dave Poirier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s v="SK-9990"/>
    <s v="Sally Knutson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s v="FG-4260"/>
    <s v="Frank Gastineau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s v="CS-2505"/>
    <s v="Cindy Stewart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s v="ES-4020"/>
    <s v="Erica Smith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s v="KD-6495"/>
    <s v="Keith Dawkins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s v="JF-5355"/>
    <s v="Jay Fein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s v="MK-7905"/>
    <s v="Michael Kennedy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s v="SJ-10215"/>
    <s v="Sarah Jordon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s v="LC-16885"/>
    <s v="Lena Creighton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s v="YS-21880"/>
    <s v="Yana Sorensen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s v="AC-10660"/>
    <s v="Anna Chung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s v="MA-17560"/>
    <s v="Matt Abelman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s v="GH-14485"/>
    <s v="Gene Hale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s v="BD-11770"/>
    <s v="Bryan Davis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s v="BB-10990"/>
    <s v="Barry Blumstein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s v="DL-12925"/>
    <s v="Daniel Lacy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s v="DK-12985"/>
    <s v="Darren Koutras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s v="BT-11530"/>
    <s v="Bradley Talbott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s v="CK-12205"/>
    <s v="Chloris Kastensmidt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s v="Medium"/>
  </r>
  <r>
    <x v="1803"/>
    <x v="674"/>
    <d v="2019-09-04T00:00:00"/>
    <x v="1"/>
    <s v="CC-12610"/>
    <s v="Corey Catlett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s v="JM-15655"/>
    <s v="Jim Mitchum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s v="VT-21700"/>
    <s v="Valerie Takahito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s v="DR-12940"/>
    <s v="Daniel Raglin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s v="EH-14125"/>
    <s v="Eugene Hildebrand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s v="MO-17500"/>
    <s v="Mary O'Rourke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s v="BP-11095"/>
    <s v="Bart Pistole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s v="TP-21130"/>
    <s v="Theone Pippenger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s v="TB-21595"/>
    <s v="Troy Blackwell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s v="JK-15730"/>
    <s v="Joe Kamberova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s v="SG-20605"/>
    <s v="Speros Goranitis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s v="JS-16030"/>
    <s v="Joy Smith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s v="EB-13750"/>
    <s v="Edward Becker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s v="MO-17950"/>
    <s v="Michael Oakman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s v="DD-13570"/>
    <s v="Dorothy Dickinson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s v="KN-16450"/>
    <s v="Kean 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s v="High"/>
  </r>
  <r>
    <x v="2900"/>
    <x v="490"/>
    <d v="2019-12-29T00:00:00"/>
    <x v="3"/>
    <s v="BF-11170"/>
    <s v="Ben Ferrer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s v="AC-10450"/>
    <s v="Amy Cox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s v="ST-20530"/>
    <s v="Shui Tom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s v="PP-18955"/>
    <s v="Paul Prost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s v="BP-11290"/>
    <s v="Beth Paige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s v="BH-11710"/>
    <s v="Brosina Hoffman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s v="KT-16480"/>
    <s v="Kean Thornton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s v="Medium"/>
  </r>
  <r>
    <x v="4644"/>
    <x v="126"/>
    <d v="2019-12-03T00:00:00"/>
    <x v="2"/>
    <s v="AA-10645"/>
    <s v="Anna Andreadi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s v="DH-13675"/>
    <s v="Duane Huffman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s v="High"/>
  </r>
  <r>
    <x v="22069"/>
    <x v="4"/>
    <d v="2021-11-09T00:00:00"/>
    <x v="3"/>
    <s v="SM-20005"/>
    <s v="Sally Matthias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s v="TC-10980"/>
    <s v="Tamara Chand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s v="AC-420"/>
    <s v="Alyssa Crouse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s v="BS-1665"/>
    <s v="Brian Stugart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s v="LC-7140"/>
    <s v="Logan Currie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s v="Medium"/>
  </r>
  <r>
    <x v="23287"/>
    <x v="637"/>
    <d v="2021-11-22T00:00:00"/>
    <x v="3"/>
    <s v="NR-8550"/>
    <s v="Nick Radford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s v="KB-6240"/>
    <s v="Karen Bern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s v="SG-10890"/>
    <s v="Susan Gilcrest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s v="SC-10440"/>
    <s v="Shaun Chance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s v="SC-10440"/>
    <s v="Shaun Chance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s v="CB-2025"/>
    <s v="Cassandra Brandow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s v="AR-540"/>
    <s v="Andy Reiter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s v="KH-6330"/>
    <s v="Katharine Harms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s v="CR-2625"/>
    <s v="Corey Roper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s v="VM-21835"/>
    <s v="Vivian Mathis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s v="JW-15220"/>
    <s v="Jane Waco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s v="PO-18850"/>
    <s v="Patrick O'Brill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s v="EH-13990"/>
    <s v="Erica Hackney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s v="JK-15370"/>
    <s v="Jay Kimmel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s v="DC-13285"/>
    <s v="Debra Catini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s v="FW-14395"/>
    <s v="Fred Wasserman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s v="PR-18880"/>
    <s v="Patrick Ryan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s v="JC-15385"/>
    <s v="Jenna Caffey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s v="KD-16270"/>
    <s v="Karen Daniels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s v="KB-16315"/>
    <s v="Karl Braun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s v="EM-14200"/>
    <s v="Evan Minnotte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s v="LP-17095"/>
    <s v="Liz Preis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s v="CD-12790"/>
    <s v="Cynthia Delaney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s v="BC-11125"/>
    <s v="Becky Castell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s v="PO-19195"/>
    <s v="Phillina Ober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s v="Medium"/>
  </r>
  <r>
    <x v="4799"/>
    <x v="471"/>
    <d v="2022-08-17T00:00:00"/>
    <x v="3"/>
    <s v="TC-21295"/>
    <s v="Toby Carlisle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s v="SS-20590"/>
    <s v="Sonia Sunley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s v="AS-10240"/>
    <s v="Alan Shonely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s v="NC-18535"/>
    <s v="Nick Crebassa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s v="JH-15430"/>
    <s v="Jennifer Halladay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s v="SS-20875"/>
    <s v="Sung Shariari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s v="RF-19840"/>
    <s v="Roy Französisch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s v="TT-21220"/>
    <s v="Thomas Thornton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s v="PG-18895"/>
    <s v="Paul Gonzalez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s v="ML-17755"/>
    <s v="Max Ludwig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s v="SS-20590"/>
    <s v="Sonia Sunley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s v="MG-18205"/>
    <s v="Mitch Gastineau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s v="HR-14770"/>
    <s v="Hallie Redmond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s v="Medium"/>
  </r>
  <r>
    <x v="23297"/>
    <x v="661"/>
    <d v="2019-05-26T00:00:00"/>
    <x v="3"/>
    <s v="PG-18820"/>
    <s v="Patrick Gardner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s v="KN-16390"/>
    <s v="Katherine Nockton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s v="MP-18175"/>
    <s v="Mike Pelletier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s v="MF-18250"/>
    <s v="Monica Federle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s v="Medium"/>
  </r>
  <r>
    <x v="3361"/>
    <x v="164"/>
    <d v="2022-11-26T00:00:00"/>
    <x v="3"/>
    <s v="MK-18160"/>
    <s v="Mike Kennedy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s v="RF-19840"/>
    <s v="Roy Französisch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s v="DL-12925"/>
    <s v="Daniel Lacy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s v="ML-18040"/>
    <s v="Michelle Lonsdale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s v="AR-10510"/>
    <s v="Andrew Roberts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s v="PB-18805"/>
    <s v="Patrick 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s v="GH-14425"/>
    <s v="Gary Hwang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s v="RB-19360"/>
    <s v="Raymond Buch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s v="Medium"/>
  </r>
  <r>
    <x v="22026"/>
    <x v="12"/>
    <d v="2019-12-31T00:00:00"/>
    <x v="3"/>
    <s v="Co-12640"/>
    <s v="Corey-Lock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s v="DP-13390"/>
    <s v="Dennis Pardue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s v="FM-14290"/>
    <s v="Frank Merwin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s v="IL-15100"/>
    <s v="Ivan Liston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s v="AF-10870"/>
    <s v="Art Ferguson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s v="FH-14350"/>
    <s v="Fred 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s v="AH-10690"/>
    <s v="Anna Häberlin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s v="AH-10075"/>
    <s v="Adam Hart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s v="CM-12115"/>
    <s v="Chad 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s v="GH-14425"/>
    <s v="Gary Hwang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s v="SG-20605"/>
    <s v="Speros Goranitis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s v="RB-19360"/>
    <s v="Raymond Buch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s v="AJ-10960"/>
    <s v="Astrea Jones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s v="RH-19555"/>
    <s v="Ritsa Hightower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s v="KF-16285"/>
    <s v="Karen 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s v="EB-14170"/>
    <s v="Evan Bailliet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s v="HZ-14950"/>
    <s v="Henia Zydlo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s v="High"/>
  </r>
  <r>
    <x v="23310"/>
    <x v="250"/>
    <d v="2022-11-21T00:00:00"/>
    <x v="2"/>
    <s v="HA-4905"/>
    <s v="Helen Abelman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s v="MD-7860"/>
    <s v="Michael Dominguez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s v="JF-5490"/>
    <s v="Jeremy Farry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s v="JP-5460"/>
    <s v="Jennifer Patt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s v="DR-2940"/>
    <s v="Daniel Raglin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s v="NW-8400"/>
    <s v="Natalie Webber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s v="JD-5895"/>
    <s v="Jonathan Doherty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s v="KB-6600"/>
    <s v="Ken Brennan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s v="Medium"/>
  </r>
  <r>
    <x v="23313"/>
    <x v="33"/>
    <d v="2019-12-17T00:00:00"/>
    <x v="1"/>
    <s v="RB-9705"/>
    <s v="Roger Barcio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s v="NF-8595"/>
    <s v="Nicole Fjeld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s v="CM-2235"/>
    <s v="Chris McAfee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s v="SE-20110"/>
    <s v="Sanjit Engle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s v="GM-14680"/>
    <s v="Greg Matthias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s v="RA-19945"/>
    <s v="Ryan Akin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s v="EB-13840"/>
    <s v="Ellis Ballard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s v="GD-14590"/>
    <s v="Giulietta Dortch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s v="BW-11110"/>
    <s v="Bart Watters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s v="NW-18400"/>
    <s v="Natalie Webber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s v="LR-16915"/>
    <s v="Lena Radford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s v="BS-11755"/>
    <s v="Bruce Stewart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s v="JK-16090"/>
    <s v="Juliana Krohn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s v="AA-10645"/>
    <s v="Anna Andreadi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s v="BT-11305"/>
    <s v="Beth Thompson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s v="FH-14350"/>
    <s v="Fred Harton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s v="BV-11245"/>
    <s v="Benjamin Venier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s v="MH-18025"/>
    <s v="Michelle Huthwaite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s v="DB-13060"/>
    <s v="Dave Brooks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s v="JH-15985"/>
    <s v="Joseph Holt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s v="MT-18070"/>
    <s v="Michelle Tran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s v="MS-17980"/>
    <s v="Michael Stewart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s v="DP-13000"/>
    <s v="Darren Powers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s v="NC-18415"/>
    <s v="Nathan Cano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s v="CP-12340"/>
    <s v="Christine Phan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s v="TS-21430"/>
    <s v="Tom Stivers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s v="EJ-14155"/>
    <s v="Eva Jacobs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s v="AA-10645"/>
    <s v="Anna Andreadi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s v="RO-19780"/>
    <s v="Rose O'Brian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s v="BD-11620"/>
    <s v="Brian DeCherney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s v="GM-14680"/>
    <s v="Greg Matthias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s v="MT-18070"/>
    <s v="Michelle Tran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s v="MC-18100"/>
    <s v="Mick 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s v="NZ-18565"/>
    <s v="Nick Zandusky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s v="SV-20935"/>
    <s v="Susan Vittorini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s v="FH-14350"/>
    <s v="Fred Harton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s v="CM-12445"/>
    <s v="Chuck Magee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s v="Medium"/>
  </r>
  <r>
    <x v="7580"/>
    <x v="762"/>
    <d v="2019-09-10T00:00:00"/>
    <x v="2"/>
    <s v="SZ-20035"/>
    <s v="Sam Zeldin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s v="BH-11710"/>
    <s v="Brosina Hoffman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s v="SM-20950"/>
    <s v="Suzanne McNair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s v="KB-6240"/>
    <s v="Karen Bern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s v="CV-2295"/>
    <s v="Christina VanderZanden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s v="MH-8025"/>
    <s v="Michelle Huthwaite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s v="ML-7755"/>
    <s v="Max Ludwig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s v="VP-11760"/>
    <s v="Victoria Pisteka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s v="CD-2790"/>
    <s v="Cynthia Delaney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s v="PC-8745"/>
    <s v="Pamela Coakley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s v="AG-330"/>
    <s v="Alex Grayson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s v="DM-2955"/>
    <s v="Dario Medina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s v="TS-11160"/>
    <s v="Theresa Swint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s v="AB-105"/>
    <s v="Adrian Barton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s v="AR-10540"/>
    <s v="Andy Reiter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s v="SF-20065"/>
    <s v="Sandra Flanagan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s v="KB-16405"/>
    <s v="Katrina Bavinger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s v="KB-16405"/>
    <s v="Katrina Bavinger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s v="LH-17020"/>
    <s v="Lisa Hazard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s v="HL-15040"/>
    <s v="Hunter Lopez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s v="MG-17680"/>
    <s v="Maureen Gastineau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s v="TS-21340"/>
    <s v="Toby Swindell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s v="MT-18070"/>
    <s v="Michelle Tran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s v="JL-15175"/>
    <s v="James Lanier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s v="AM-10360"/>
    <s v="Alice McCarthy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s v="Medium"/>
  </r>
  <r>
    <x v="23330"/>
    <x v="91"/>
    <d v="2021-09-07T00:00:00"/>
    <x v="1"/>
    <s v="MS-17830"/>
    <s v="Melanie Seite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s v="BT-11440"/>
    <s v="Bobby Trafton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s v="CS-11860"/>
    <s v="Cari Schnelling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s v="LW-16825"/>
    <s v="Laurel Workman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s v="Medium"/>
  </r>
  <r>
    <x v="7487"/>
    <x v="820"/>
    <d v="2022-12-31T00:00:00"/>
    <x v="3"/>
    <s v="VG-21805"/>
    <s v="Vivek Grady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s v="RS-19420"/>
    <s v="Ricardo Sperren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s v="AG-10525"/>
    <s v="Andy Gerbode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s v="MO-17950"/>
    <s v="Michael Oakman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s v="MS-17710"/>
    <s v="Maurice Satty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s v="PG-18895"/>
    <s v="Paul Gonzalez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s v="BM-11650"/>
    <s v="Brian Moss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s v="DA-13450"/>
    <s v="Dianna Arnett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s v="EH-14005"/>
    <s v="Erica Hernandez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s v="JE-15610"/>
    <s v="Jim Epp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s v="TA-21385"/>
    <s v="Tom Ashbrook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s v="Medium"/>
  </r>
  <r>
    <x v="2945"/>
    <x v="711"/>
    <d v="2020-10-23T00:00:00"/>
    <x v="0"/>
    <s v="PG-18895"/>
    <s v="Paul Gonzalez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s v="JF-15490"/>
    <s v="Jeremy Farry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s v="JD-15790"/>
    <s v="John Dryer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s v="VB-21745"/>
    <s v="Victoria Brennan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s v="AS-10090"/>
    <s v="Adam Shillingsburg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s v="Medium"/>
  </r>
  <r>
    <x v="1770"/>
    <x v="353"/>
    <d v="2021-11-17T00:00:00"/>
    <x v="1"/>
    <s v="AA-10375"/>
    <s v="Allen Armold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s v="SV-20935"/>
    <s v="Susan Vittorini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s v="RP-19855"/>
    <s v="Roy Phan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s v="KS-16300"/>
    <s v="Karen Seio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s v="TP-21565"/>
    <s v="Tracy Poddar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s v="MH-18115"/>
    <s v="Mick Hernandez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s v="TB-21055"/>
    <s v="Ted Butterfield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s v="KM-16660"/>
    <s v="Khloe Miller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s v="ED-13885"/>
    <s v="Emily Ducich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s v="BS-11365"/>
    <s v="Bill Shonely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s v="JL-15130"/>
    <s v="Jack Lebron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s v="PT-19090"/>
    <s v="Pete Takahito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s v="LC-16885"/>
    <s v="Lena Creighton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s v="LS-7230"/>
    <s v="Lycoris Saunders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s v="DK-3150"/>
    <s v="David Kendrick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s v="CL-2565"/>
    <s v="Clay Ludtke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s v="GM-4500"/>
    <s v="Gene McClure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s v="Low"/>
  </r>
  <r>
    <x v="6654"/>
    <x v="767"/>
    <d v="2022-11-13T00:00:00"/>
    <x v="3"/>
    <s v="PM-8940"/>
    <s v="Paul MacIntyre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s v="CC-2610"/>
    <s v="Corey Catlett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s v="TB-11520"/>
    <s v="Tracy Blumstein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s v="AC-420"/>
    <s v="Alyssa Crouse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s v="AG-495"/>
    <s v="Andrew Gjertsen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s v="PF-19165"/>
    <s v="Philip Fox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s v="SG-20080"/>
    <s v="Sandra Glassco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s v="JH-15430"/>
    <s v="Jennifer Halladay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s v="DS-13180"/>
    <s v="David Smith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s v="KH-16360"/>
    <s v="Katherine Hughes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s v="MP-17965"/>
    <s v="Michael Paige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s v="CG-12040"/>
    <s v="Catherine Glotzbach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s v="CS-11860"/>
    <s v="Cari Schnelling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s v="RA-19885"/>
    <s v="Ruben Ausman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s v="SC-20680"/>
    <s v="Steve Carroll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s v="LA-16780"/>
    <s v="Laura Armstrong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s v="FM-14380"/>
    <s v="Fred McMath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s v="High"/>
  </r>
  <r>
    <x v="14627"/>
    <x v="46"/>
    <d v="2022-12-22T00:00:00"/>
    <x v="3"/>
    <s v="CA-12055"/>
    <s v="Cathy Armstrong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s v="FH-14365"/>
    <s v="Fred Hopkins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s v="DV-13465"/>
    <s v="Dianna Vittorini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s v="TR-21325"/>
    <s v="Toby Ritter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s v="OT-18730"/>
    <s v="Olvera Toch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s v="ES-14020"/>
    <s v="Erica Smith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s v="TH-21550"/>
    <s v="Tracy Hopkins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s v="BS-11800"/>
    <s v="Bryan Spruell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s v="High"/>
  </r>
  <r>
    <x v="5738"/>
    <x v="571"/>
    <d v="2022-12-14T00:00:00"/>
    <x v="3"/>
    <s v="DK-12835"/>
    <s v="Damala Kotsonis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s v="Medium"/>
  </r>
  <r>
    <x v="23348"/>
    <x v="26"/>
    <d v="2019-03-18T00:00:00"/>
    <x v="3"/>
    <s v="DK-13225"/>
    <s v="Dean Katz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s v="High"/>
  </r>
  <r>
    <x v="23349"/>
    <x v="561"/>
    <d v="2021-11-17T00:00:00"/>
    <x v="1"/>
    <s v="BK-11260"/>
    <s v="Berenike Kampe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s v="AB-10060"/>
    <s v="Adam Bellavance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s v="MM-18280"/>
    <s v="Muhammed MacIntyre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s v="MS-17980"/>
    <s v="Michael Stewart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s v="MC-18130"/>
    <s v="Mike Caudle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s v="High"/>
  </r>
  <r>
    <x v="9829"/>
    <x v="108"/>
    <d v="2019-12-10T00:00:00"/>
    <x v="3"/>
    <s v="BK-11260"/>
    <s v="Berenike Kampe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s v="DM-13525"/>
    <s v="Don Miller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s v="CM-12655"/>
    <s v="Corinna Mitchell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s v="RA-19285"/>
    <s v="Ralph Arnett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s v="RB-19465"/>
    <s v="Rick Bensley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s v="High"/>
  </r>
  <r>
    <x v="23352"/>
    <x v="1301"/>
    <d v="2021-04-16T00:00:00"/>
    <x v="2"/>
    <s v="SP-20920"/>
    <s v="Susan Pistek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s v="DS-13030"/>
    <s v="Darrin Sayre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s v="TT-21220"/>
    <s v="Thomas Thornton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s v="BP-1185"/>
    <s v="Ben Peterman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s v="BK-1260"/>
    <s v="Berenike Kampe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s v="ZD-11925"/>
    <s v="Zuschuss Donatelli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s v="EH-4005"/>
    <s v="Erica Hernandez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s v="BE-1410"/>
    <s v="Bobby Elias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s v="NP-8670"/>
    <s v="Nora Paige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s v="MM-7260"/>
    <s v="Magdelene Morse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s v="JA-5970"/>
    <s v="Joseph Airdo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s v="HG-5025"/>
    <s v="Hunter Glantz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s v="Medium"/>
  </r>
  <r>
    <x v="16040"/>
    <x v="540"/>
    <d v="2019-11-05T00:00:00"/>
    <x v="3"/>
    <s v="CD-2790"/>
    <s v="Cynthia Delaney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s v="FC-4335"/>
    <s v="Fred Chung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s v="DL-3315"/>
    <s v="Delfina Latchford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s v="CL-2565"/>
    <s v="Clay Ludtke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s v="High"/>
  </r>
  <r>
    <x v="23360"/>
    <x v="353"/>
    <d v="2021-11-19T00:00:00"/>
    <x v="1"/>
    <s v="RS-19870"/>
    <s v="Roy Skaria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s v="MC-17575"/>
    <s v="Matt Collins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s v="KH-16630"/>
    <s v="Ken Heidel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s v="TB-21355"/>
    <s v="Todd Boyes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s v="LD-16855"/>
    <s v="Lela Donovan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s v="BB-10990"/>
    <s v="Barry Blumstein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s v="ND-18370"/>
    <s v="Natalie DeCherney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s v="PK-19075"/>
    <s v="Pete Kriz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s v="KW-16570"/>
    <s v="Kelly Williams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s v="MO-17950"/>
    <s v="Michael Oakman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s v="BT-11530"/>
    <s v="Bradley Talbott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s v="CD-11920"/>
    <s v="Carlos Daly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s v="PB-19150"/>
    <s v="Philip Brown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s v="CM-12190"/>
    <s v="Charlotte Melton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s v="SR-20740"/>
    <s v="Steven Roelle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s v="DR-12940"/>
    <s v="Daniel Raglin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s v="AB-10105"/>
    <s v="Adrian Barton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s v="KF-16285"/>
    <s v="Karen Ferguson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s v="HL-15040"/>
    <s v="Hunter Lopez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s v="RD-19810"/>
    <s v="Ross DeVincentis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s v="LE-16810"/>
    <s v="Laurel Elliston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s v="RW-19540"/>
    <s v="Rick Wilson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s v="FH-14365"/>
    <s v="Fred 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s v="LC-17140"/>
    <s v="Logan 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s v="TS-21160"/>
    <s v="Theresa Swint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s v="HL-15040"/>
    <s v="Hunter Lopez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s v="DK-12835"/>
    <s v="Damala Kotsonis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s v="AM-10705"/>
    <s v="Anne McFarland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s v="GM-14455"/>
    <s v="Gary Mitchum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s v="JO-15550"/>
    <s v="Jesus Ocampo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s v="LS-17230"/>
    <s v="Lycoris Saunders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s v="FG-14260"/>
    <s v="Frank Gastineau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s v="TB-21520"/>
    <s v="Tracy Blumstein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s v="JS-16030"/>
    <s v="Joy Smith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s v="EH-13990"/>
    <s v="Erica 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s v="AM-10705"/>
    <s v="Anne McFarland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s v="KB-16585"/>
    <s v="Ken 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s v="JP-15460"/>
    <s v="Jennifer Patt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s v="BS-11755"/>
    <s v="Bruce 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s v="AA-645"/>
    <s v="Anna Andreadi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s v="MB-8085"/>
    <s v="Mick Brown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s v="DO-3645"/>
    <s v="Doug O'Connell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s v="JH-5985"/>
    <s v="Joseph Holt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s v="DB-3210"/>
    <s v="Dean Braden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s v="JS-5940"/>
    <s v="Joni Sundaresam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s v="SJ-10125"/>
    <s v="Sanjit Jacobs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s v="AG-765"/>
    <s v="Anthony Garverick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s v="TH-11235"/>
    <s v="Tiffany House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s v="RA-9885"/>
    <s v="Ruben Ausman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s v="EH-3945"/>
    <s v="Eric Hoffmann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s v="Medium"/>
  </r>
  <r>
    <x v="23375"/>
    <x v="259"/>
    <d v="2020-09-01T00:00:00"/>
    <x v="3"/>
    <s v="KT-6480"/>
    <s v="Kean Thornton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s v="NC-18535"/>
    <s v="Nick Crebassa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s v="BC-11125"/>
    <s v="Becky Castell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s v="CC-12550"/>
    <s v="Clay Cheatham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s v="SC-20050"/>
    <s v="Sample Company A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s v="PR-18880"/>
    <s v="Patrick Ryan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s v="AM-10360"/>
    <s v="Alice McCarthy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s v="MH-17455"/>
    <s v="Mark Hamilton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s v="MF-18250"/>
    <s v="Monica Federle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s v="DA-13450"/>
    <s v="Dianna Arnett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s v="PV-18985"/>
    <s v="Paul Van Hugh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s v="RP-19855"/>
    <s v="Roy Phan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s v="HG-14845"/>
    <s v="Harry Greene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s v="LB-16735"/>
    <s v="Larry Blacks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s v="Medium"/>
  </r>
  <r>
    <x v="6311"/>
    <x v="705"/>
    <d v="2022-12-13T00:00:00"/>
    <x v="1"/>
    <s v="BN-11515"/>
    <s v="Bradley Nguyen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s v="ML-17755"/>
    <s v="Max Ludwig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s v="BW-11200"/>
    <s v="Ben Wallace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s v="KN-16705"/>
    <s v="Kristina Nunn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s v="JE-15715"/>
    <s v="Joe Elijah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s v="DB-13555"/>
    <s v="Dorothy Badders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s v="BB-10990"/>
    <s v="Barry Blumstein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s v="HF-14995"/>
    <s v="Herbert Flentye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s v="BP-11185"/>
    <s v="Ben Peterman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s v="NK-18490"/>
    <s v="Neil Knudson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s v="MD-17350"/>
    <s v="Maribeth Dona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s v="AB-10165"/>
    <s v="Alan Barnes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s v="DW-13540"/>
    <s v="Don Weiss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s v="JS-15940"/>
    <s v="Joni Sundaresam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s v="ND-18370"/>
    <s v="Natalie DeCherney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s v="KH-16630"/>
    <s v="Ken Heidel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s v="RE-19450"/>
    <s v="Richard Eichhorn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s v="TZ-21580"/>
    <s v="Tracy Zic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s v="JK-16090"/>
    <s v="Juliana Krohn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s v="BP-11230"/>
    <s v="Benjamin Patterson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s v="JG-15115"/>
    <s v="Jack Garza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s v="NS-18640"/>
    <s v="Noel Staavos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s v="PL-8925"/>
    <s v="Paul Lucas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s v="NC-8535"/>
    <s v="Nick Crebassa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s v="CL-1890"/>
    <s v="Carl Ludwig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s v="SG-10605"/>
    <s v="Speros Goranitis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s v="MV-8190"/>
    <s v="Mike Vittorini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s v="FM-4290"/>
    <s v="Frank Merwin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s v="SC-10695"/>
    <s v="Steve Chapman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s v="HZ-4950"/>
    <s v="Henia Zydlo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s v="NZ-8565"/>
    <s v="Nick Zandusky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s v="BD-1725"/>
    <s v="Bruce Degenhardt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s v="EH-3990"/>
    <s v="Erica Hackney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s v="High"/>
  </r>
  <r>
    <x v="15896"/>
    <x v="587"/>
    <d v="2022-06-16T00:00:00"/>
    <x v="3"/>
    <s v="KW-6435"/>
    <s v="Katrina Willman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s v="CC-2145"/>
    <s v="Charles Crestani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s v="KB-6600"/>
    <s v="Ken Brennan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s v="Medium"/>
  </r>
  <r>
    <x v="21306"/>
    <x v="1004"/>
    <d v="2022-02-08T00:00:00"/>
    <x v="2"/>
    <s v="BO-1350"/>
    <s v="Bill Overfelt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s v="AF-870"/>
    <s v="Art Ferguson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s v="HD-14785"/>
    <s v="Harold Dahlen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s v="SN-20710"/>
    <s v="Steve Nguyen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s v="MG-17875"/>
    <s v="Michael Grace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s v="ST-20530"/>
    <s v="Shui Tom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s v="AH-10465"/>
    <s v="Amy Hunt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s v="AR-10570"/>
    <s v="Anemone Ratner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s v="BF-11020"/>
    <s v="Barry Französisch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s v="MT-17815"/>
    <s v="Meg Tillman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s v="DW-13540"/>
    <s v="Don Weiss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s v="TT-21265"/>
    <s v="Tim Taslimi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s v="LW-16990"/>
    <s v="Lindsay Williams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s v="FA-14230"/>
    <s v="Frank Atkinson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s v="MM-17920"/>
    <s v="Michael Moore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s v="Medium"/>
  </r>
  <r>
    <x v="15899"/>
    <x v="44"/>
    <d v="2022-09-01T00:00:00"/>
    <x v="3"/>
    <s v="CC-12220"/>
    <s v="Chris Cortes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s v="DL-12865"/>
    <s v="Dan Lawera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s v="LW-16990"/>
    <s v="Lindsay Williams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s v="AH-10585"/>
    <s v="Angele Hood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s v="JE-15715"/>
    <s v="Joe Elijah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s v="LA-16780"/>
    <s v="Laura Armstrong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s v="MW-18220"/>
    <s v="Mitch Webber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s v="IM-15055"/>
    <s v="Ionia McGrath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s v="BG-11035"/>
    <s v="Barry Gonzalez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s v="NZ-18565"/>
    <s v="Nick Zandusky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s v="JB-15925"/>
    <s v="Joni Blumstein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s v="EB-13930"/>
    <s v="Eric Barreto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s v="KD-16345"/>
    <s v="Katherine Ducich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s v="ML-17410"/>
    <s v="Maris LaWare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s v="KB-16600"/>
    <s v="Ken Brennan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s v="High"/>
  </r>
  <r>
    <x v="7792"/>
    <x v="380"/>
    <d v="2022-10-09T00:00:00"/>
    <x v="3"/>
    <s v="EB-13840"/>
    <s v="Ellis Ballard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s v="KD-16270"/>
    <s v="Karen Daniels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s v="Medium"/>
  </r>
  <r>
    <x v="23397"/>
    <x v="389"/>
    <d v="2022-02-15T00:00:00"/>
    <x v="1"/>
    <s v="VW-21775"/>
    <s v="Victoria 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s v="GG-14650"/>
    <s v="Greg Guthrie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s v="High"/>
  </r>
  <r>
    <x v="3932"/>
    <x v="82"/>
    <d v="2020-06-19T00:00:00"/>
    <x v="3"/>
    <s v="DH-13075"/>
    <s v="Dave Hallsten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s v="SS-20140"/>
    <s v="Saphhira Shifley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s v="AP-10915"/>
    <s v="Arthur Prichep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s v="MC-18130"/>
    <s v="Mike Caudle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s v="Medium"/>
  </r>
  <r>
    <x v="23399"/>
    <x v="241"/>
    <d v="2022-04-01T00:00:00"/>
    <x v="3"/>
    <s v="JL-15835"/>
    <s v="John Lee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s v="Low"/>
  </r>
  <r>
    <x v="10283"/>
    <x v="958"/>
    <d v="2019-02-05T00:00:00"/>
    <x v="3"/>
    <s v="MV-18190"/>
    <s v="Mike Vittorini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s v="High"/>
  </r>
  <r>
    <x v="5525"/>
    <x v="262"/>
    <d v="2022-12-29T00:00:00"/>
    <x v="1"/>
    <s v="MF-18250"/>
    <s v="Monica 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s v="ST-20530"/>
    <s v="Shui Tom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s v="PB-19105"/>
    <s v="Peter Bühler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s v="AH-10030"/>
    <s v="Aaron Hawkins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s v="EH-13765"/>
    <s v="Edward Hooks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s v="BH-11710"/>
    <s v="Brosina 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s v="FP-14320"/>
    <s v="Frank Preis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s v="BT-11440"/>
    <s v="Bobby Trafton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s v="BP-11095"/>
    <s v="Bart Pistole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s v="Medium"/>
  </r>
  <r>
    <x v="22537"/>
    <x v="172"/>
    <d v="2021-10-27T00:00:00"/>
    <x v="3"/>
    <s v="AP-10720"/>
    <s v="Anne Pryor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s v="FM-4290"/>
    <s v="Frank Merwin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s v="Medium"/>
  </r>
  <r>
    <x v="11715"/>
    <x v="311"/>
    <d v="2022-06-22T00:00:00"/>
    <x v="3"/>
    <s v="AH-585"/>
    <s v="Angele Hood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s v="DK-3375"/>
    <s v="Dennis Kane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s v="CL-1890"/>
    <s v="Carl Ludwig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s v="DH-3675"/>
    <s v="Duane Huffman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s v="HE-4800"/>
    <s v="Harold Engle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s v="SC-10800"/>
    <s v="Stuart Calhoun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s v="DH-3675"/>
    <s v="Duane Huffman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s v="EN-3780"/>
    <s v="Edward Nazzal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s v="FM-4290"/>
    <s v="Frank Merwin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s v="RD-9585"/>
    <s v="Rob Dowd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s v="PO-9180"/>
    <s v="Philisse Overcash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s v="KN-6705"/>
    <s v="Kristina Nunn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s v="LL-6840"/>
    <s v="Lauren Leatherbury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s v="CC-2670"/>
    <s v="Craig Carreira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s v="EB-4110"/>
    <s v="Eugene Barchas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s v="JR-6210"/>
    <s v="Justin Ritter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s v="RF-9840"/>
    <s v="Roy Französisch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s v="LC-17050"/>
    <s v="Liz Carlisle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s v="DB-13120"/>
    <s v="David Bremer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s v="HG-14965"/>
    <s v="Henry Goldwyn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s v="RD-19720"/>
    <s v="Roger Demir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s v="LS-17245"/>
    <s v="Lynn Smith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s v="CA-12055"/>
    <s v="Cathy Armstrong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s v="ML-17410"/>
    <s v="Maris LaWare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s v="SE-20110"/>
    <s v="Sanjit Engle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s v="RH-19495"/>
    <s v="Rick Hansen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s v="GW-14605"/>
    <s v="Giulietta Weimer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s v="TB-21055"/>
    <s v="Ted Butterfield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s v="SP-20860"/>
    <s v="Sung Pak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s v="NC-18535"/>
    <s v="Nick Crebassa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s v="AB-10015"/>
    <s v="Aaron Bergman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s v="MG-17695"/>
    <s v="Maureen Gnade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s v="SH-20635"/>
    <s v="Stefanie Holloman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s v="SE-20110"/>
    <s v="Sanjit Engle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s v="RA-19885"/>
    <s v="Ruben Ausman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s v="TP-21565"/>
    <s v="Tracy Poddar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s v="BE-11410"/>
    <s v="Bobby Elias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s v="LH-17155"/>
    <s v="Logan Haushalter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s v="GT-14755"/>
    <s v="Guy Thornton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s v="MS-17365"/>
    <s v="Maribeth Schnelling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s v="KB-16600"/>
    <s v="Ken Brennan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s v="PG-18820"/>
    <s v="Patrick Gardner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s v="Medium"/>
  </r>
  <r>
    <x v="3668"/>
    <x v="187"/>
    <d v="2020-08-06T00:00:00"/>
    <x v="3"/>
    <s v="Co-12640"/>
    <s v="Corey-Lock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s v="RD-19585"/>
    <s v="Rob Dowd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s v="RO-19780"/>
    <s v="Rose O'Brian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s v="SB-20170"/>
    <s v="Sarah Bern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s v="GA-14515"/>
    <s v="George Ashbrook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s v="ML-17395"/>
    <s v="Marina Lichtenstein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s v="RP-19390"/>
    <s v="Resi 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s v="MC-17590"/>
    <s v="Matt Collister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s v="DB-13060"/>
    <s v="Dave Brooks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s v="RD-9660"/>
    <s v="Robert Dilbeck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s v="SC-10680"/>
    <s v="Steve Carroll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s v="SC-10050"/>
    <s v="Sample Company A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s v="IM-5055"/>
    <s v="Ionia McGrath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s v="RD-9930"/>
    <s v="Russell D'Ascenzo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s v="KM-6720"/>
    <s v="Kunst Miller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s v="CJ-1875"/>
    <s v="Carl Jackson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s v="CJ-2010"/>
    <s v="Caroline Jumper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s v="AR-405"/>
    <s v="Allen Rosenblatt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s v="PF-9120"/>
    <s v="Peter Fuller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s v="AP-720"/>
    <s v="Anne Pryor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s v="High"/>
  </r>
  <r>
    <x v="11249"/>
    <x v="230"/>
    <d v="2022-03-12T00:00:00"/>
    <x v="3"/>
    <s v="DD-3570"/>
    <s v="Dorothy Dickinson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s v="KL-6645"/>
    <s v="Ken Lonsdale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s v="TB-11595"/>
    <s v="Troy Blackwell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s v="KB-6240"/>
    <s v="Karen Bern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s v="RO-9780"/>
    <s v="Rose O'Brian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s v="RA-9285"/>
    <s v="Ralph Arnett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s v="LM-7065"/>
    <s v="Liz MacKendrick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s v="TS-11430"/>
    <s v="Tom Stivers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s v="EM-4065"/>
    <s v="Erin Mull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s v="SP-10860"/>
    <s v="Sung Pak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s v="RM-9750"/>
    <s v="Roland Murray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s v="Medium"/>
  </r>
  <r>
    <x v="8114"/>
    <x v="0"/>
    <d v="2020-08-04T00:00:00"/>
    <x v="3"/>
    <s v="TS-21610"/>
    <s v="Troy Staebel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s v="HK-14890"/>
    <s v="Heather Kirkland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s v="KN-16390"/>
    <s v="Katherine Nockton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s v="EH-13765"/>
    <s v="Edward Hooks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s v="AW-10840"/>
    <s v="Anthony Witt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s v="CS-12130"/>
    <s v="Chad Sievert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s v="NK-18490"/>
    <s v="Neil Knudson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s v="ML-17755"/>
    <s v="Max Ludwig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s v="DP-13390"/>
    <s v="Dennis Pardue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s v="RB-19330"/>
    <s v="Randy Bradley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s v="JK-15370"/>
    <s v="Jay Kimmel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s v="PL-18925"/>
    <s v="Paul Lucas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s v="SM-20905"/>
    <s v="Susan MacKendrick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s v="Medium"/>
  </r>
  <r>
    <x v="4827"/>
    <x v="196"/>
    <d v="2022-08-20T00:00:00"/>
    <x v="3"/>
    <s v="EH-14125"/>
    <s v="Eugene Hildebrand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s v="TB-21190"/>
    <s v="Thomas Brumley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s v="MJ-17740"/>
    <s v="Max Jones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s v="HL-15040"/>
    <s v="Hunter Lopez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s v="TS-21505"/>
    <s v="Tony Sayre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s v="HW-14935"/>
    <s v="Helen Wasserman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s v="AG-10675"/>
    <s v="Anna Gayman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s v="KM-16660"/>
    <s v="Khloe Miller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s v="MG-18205"/>
    <s v="Mitch Gastineau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s v="SH-19975"/>
    <s v="Sally Hughsby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s v="CJ-12010"/>
    <s v="Caroline Jumper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s v="VM-21685"/>
    <s v="Valerie Mitchum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s v="High"/>
  </r>
  <r>
    <x v="14411"/>
    <x v="436"/>
    <d v="2022-07-07T00:00:00"/>
    <x v="3"/>
    <s v="RA-19285"/>
    <s v="Ralph Arnett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s v="EP-13915"/>
    <s v="Emily Phan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s v="Medium"/>
  </r>
  <r>
    <x v="1736"/>
    <x v="417"/>
    <d v="2022-07-20T00:00:00"/>
    <x v="1"/>
    <s v="AJ-10795"/>
    <s v="Anthony Johnson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s v="AG-10765"/>
    <s v="Anthony Garverick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s v="KM-16660"/>
    <s v="Khloe Miller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s v="Medium"/>
  </r>
  <r>
    <x v="23432"/>
    <x v="40"/>
    <d v="2022-09-30T00:00:00"/>
    <x v="3"/>
    <s v="CA-11965"/>
    <s v="Carol Adams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s v="JH-15430"/>
    <s v="Jennifer Halladay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s v="MK-8160"/>
    <s v="Mike Kennedy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s v="DE-3255"/>
    <s v="Deanra Eno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s v="Medium"/>
  </r>
  <r>
    <x v="9462"/>
    <x v="171"/>
    <d v="2021-01-26T00:00:00"/>
    <x v="3"/>
    <s v="LC-6960"/>
    <s v="Lindsay Castell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s v="AG-300"/>
    <s v="Aleksandra Gannaway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s v="AB-255"/>
    <s v="Alejandro Ballentine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s v="BF-1275"/>
    <s v="Beth Fritzler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s v="High"/>
  </r>
  <r>
    <x v="7205"/>
    <x v="1021"/>
    <d v="2020-05-12T00:00:00"/>
    <x v="1"/>
    <s v="RH-9510"/>
    <s v="Rick Huthwaite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s v="AR-540"/>
    <s v="Andy Reiter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s v="BC-1125"/>
    <s v="Becky Castell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s v="JM-5250"/>
    <s v="Janet Martin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s v="TS-11160"/>
    <s v="Theresa Swint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s v="NZ-8565"/>
    <s v="Nick Zandusky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s v="JP-6135"/>
    <s v="Julie Prescott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s v="FA-4230"/>
    <s v="Frank Atkinson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s v="NP-8325"/>
    <s v="Naresj Patel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s v="MS-17830"/>
    <s v="Melanie Seite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s v="TH-21550"/>
    <s v="Tracy Hopkins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s v="CJ-11875"/>
    <s v="Carl Jackson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s v="JB-16000"/>
    <s v="Joy Bell-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s v="KN-16390"/>
    <s v="Katherine Nockton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s v="TT-21265"/>
    <s v="Tim Taslimi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s v="NS-18505"/>
    <s v="Neola Schneider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s v="TB-21355"/>
    <s v="Todd Boyes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s v="AG-10390"/>
    <s v="Allen Goldenen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s v="EB-13975"/>
    <s v="Erica Bern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s v="TS-21610"/>
    <s v="Troy Staebel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s v="Medium"/>
  </r>
  <r>
    <x v="15110"/>
    <x v="1058"/>
    <d v="2021-03-28T00:00:00"/>
    <x v="3"/>
    <s v="MO-17500"/>
    <s v="Mary O'Rourke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s v="KB-16405"/>
    <s v="Katrina Bavinger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s v="High"/>
  </r>
  <r>
    <x v="19041"/>
    <x v="310"/>
    <d v="2021-12-28T00:00:00"/>
    <x v="1"/>
    <s v="FP-14320"/>
    <s v="Frank Preis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s v="CB-12535"/>
    <s v="Claudia Bergmann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s v="GT-14710"/>
    <s v="Greg Tran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s v="NC-18625"/>
    <s v="Noah Childs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s v="CA-12265"/>
    <s v="Christina Anderson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s v="VP-21730"/>
    <s v="Victor Preis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s v="SF-20065"/>
    <s v="Sandra Flanagan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s v="EM-13810"/>
    <s v="Eleni McCrary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s v="SC-20095"/>
    <s v="Sanjit Chand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s v="JH-15430"/>
    <s v="Jennifer Halladay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s v="Medium"/>
  </r>
  <r>
    <x v="6142"/>
    <x v="967"/>
    <d v="2021-05-26T00:00:00"/>
    <x v="2"/>
    <s v="SP-20620"/>
    <s v="Stefania Perrino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s v="LB-16735"/>
    <s v="Larry Blacks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s v="VG-21790"/>
    <s v="Vivek Gonzalez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s v="JE-15745"/>
    <s v="Joel Eaton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s v="KD-16270"/>
    <s v="Karen Daniels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s v="RB-19330"/>
    <s v="Randy Bradley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s v="MP-17965"/>
    <s v="Michael Paige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s v="CB-12415"/>
    <s v="Christy 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s v="RL-19615"/>
    <s v="Rob Lucas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s v="EH-13765"/>
    <s v="Edward Hooks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s v="MN-17935"/>
    <s v="Michael Nguyen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s v="DO-13435"/>
    <s v="Denny 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s v="DB-3555"/>
    <s v="Dorothy Badders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s v="RS-9870"/>
    <s v="Roy Skaria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s v="High"/>
  </r>
  <r>
    <x v="13583"/>
    <x v="350"/>
    <d v="2021-09-23T00:00:00"/>
    <x v="1"/>
    <s v="SC-10020"/>
    <s v="Sam Craven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s v="TM-11490"/>
    <s v="Tony Molinari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s v="RR-9525"/>
    <s v="Rick Reed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s v="AJ-780"/>
    <s v="Anthony Jacobs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s v="SJ-10125"/>
    <s v="Sanjit Jacobs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s v="EH-4125"/>
    <s v="Eugene Hildebrand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s v="TC-11145"/>
    <s v="Theresa Coyne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s v="AF-870"/>
    <s v="Art Ferguson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s v="DW-3195"/>
    <s v="David Wiener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s v="PN-8775"/>
    <s v="Parhena Norris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s v="JF-5565"/>
    <s v="Jill Fjeld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s v="PM-8940"/>
    <s v="Paul MacIntyre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s v="SB-10170"/>
    <s v="Sarah Bern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s v="RD-9900"/>
    <s v="Ruben Dartt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s v="SW-10455"/>
    <s v="Shaun Weien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s v="BF-1080"/>
    <s v="Bart Folk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s v="DA-3450"/>
    <s v="Dianna Arnett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s v="LO-7170"/>
    <s v="Lori Olson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s v="BE-11335"/>
    <s v="Bill Eplett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s v="MN-17935"/>
    <s v="Michael Nguyen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s v="SS-20875"/>
    <s v="Sung Shariari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s v="RR-19525"/>
    <s v="Rick Reed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s v="JD-16060"/>
    <s v="Julia Dunbar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s v="ME-17320"/>
    <s v="Maria Etezadi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s v="GM-14500"/>
    <s v="Gene McClure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s v="ML-18040"/>
    <s v="Michelle Lonsdale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s v="DC-13285"/>
    <s v="Debra Catini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s v="KH-16360"/>
    <s v="Katherine Hughes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s v="GT-14710"/>
    <s v="Greg Tran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s v="DR-12880"/>
    <s v="Dan Reichenbach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s v="DK-12985"/>
    <s v="Darren Koutras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s v="FM-14215"/>
    <s v="Filia McAdams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s v="CS-12460"/>
    <s v="Chuck Sachs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s v="LW-16825"/>
    <s v="Laurel Workman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s v="SC-20800"/>
    <s v="Stuart Calhoun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s v="AS-10240"/>
    <s v="Alan Shonely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s v="BS-11590"/>
    <s v="Brendan Sweed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s v="MC-17275"/>
    <s v="Marc Crier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s v="JD-15895"/>
    <s v="Jonathan Doherty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s v="BS-11665"/>
    <s v="Brian Stugart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s v="RM-19375"/>
    <s v="Raymond Messe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s v="MF-18250"/>
    <s v="Monica Federle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s v="JH-16180"/>
    <s v="Justin Hirsh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s v="BD-11560"/>
    <s v="Brendan Dodson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s v="NP-18700"/>
    <s v="Nora Preis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s v="AC-10660"/>
    <s v="Anna Chung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s v="BW-11110"/>
    <s v="Bart Watters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s v="AR-10825"/>
    <s v="Anthony Rawles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s v="SA-20830"/>
    <s v="Sue Ann Reed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s v="TT-21220"/>
    <s v="Thomas Thornton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s v="TM-21010"/>
    <s v="Tamara Manning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s v="TS-21340"/>
    <s v="Toby Swindell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s v="LP-17080"/>
    <s v="Liz Pelletier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s v="TB-21355"/>
    <s v="Todd Boyes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s v="LC-16930"/>
    <s v="Linda Cazamias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s v="CC-12430"/>
    <s v="Chuck Clark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s v="MC-18100"/>
    <s v="Mick Crebagga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s v="LW-16825"/>
    <s v="Laurel Workman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s v="LW-16990"/>
    <s v="Lindsay Williams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s v="JA-15970"/>
    <s v="Joseph Airdo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s v="DK-13375"/>
    <s v="Dennis Kane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s v="CM-11815"/>
    <s v="Candace McMahon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s v="BF-11215"/>
    <s v="Benjamin Farhat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s v="AY-555"/>
    <s v="Andy Yotov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s v="BT-1440"/>
    <s v="Bobby Trafton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s v="AB-60"/>
    <s v="Adam Bellavance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s v="JM-5535"/>
    <s v="Jessica Myrick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s v="ST-10530"/>
    <s v="Shui Tom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s v="SC-10095"/>
    <s v="Sanjit Chand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s v="TS-11340"/>
    <s v="Toby Swindell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s v="HE-4800"/>
    <s v="Harold Engle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s v="DF-3135"/>
    <s v="David Flashing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s v="JE-5715"/>
    <s v="Joe Elijah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s v="JL-5130"/>
    <s v="Jack Lebron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s v="PC-8745"/>
    <s v="Pamela Coakley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s v="MS-7710"/>
    <s v="Maurice Satty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s v="GA-4725"/>
    <s v="Guy Armstrong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s v="AH-10210"/>
    <s v="Alan Hwang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s v="LH-16750"/>
    <s v="Larry Hughes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s v="RH-19495"/>
    <s v="Rick Hansen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s v="MH-17290"/>
    <s v="Marc Harrigan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s v="PJ-19015"/>
    <s v="Pauline Johnson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s v="DK-12835"/>
    <s v="Damala Kotsonis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s v="GM-14695"/>
    <s v="Greg Maxwell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s v="RA-19285"/>
    <s v="Ralph Arnett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s v="HF-14995"/>
    <s v="Herbert Flentye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s v="FM-14215"/>
    <s v="Filia McAdams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s v="EN-13780"/>
    <s v="Edward Nazzal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s v="MA-17560"/>
    <s v="Matt Abelman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s v="SA-20830"/>
    <s v="Sue Ann Reed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s v="PS-18760"/>
    <s v="Pamela Stobb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s v="EP-13915"/>
    <s v="Emily Phan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s v="MS-17980"/>
    <s v="Michael Stewart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s v="RR-19315"/>
    <s v="Ralph Ritter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s v="FW-14395"/>
    <s v="Fred Wasserman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s v="JD-16015"/>
    <s v="Joy Daniels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s v="AF-10885"/>
    <s v="Art Foster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s v="EC-14050"/>
    <s v="Erin Creighton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s v="AG-10330"/>
    <s v="Alex Grayson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s v="JM-15655"/>
    <s v="Jim Mitchum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s v="MZ-17335"/>
    <s v="Maria Zettner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s v="TD-20995"/>
    <s v="Tamara Dahlen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s v="ML-18040"/>
    <s v="Michelle Lonsdale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s v="AB-10165"/>
    <s v="Alan Barnes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s v="WB-21850"/>
    <s v="William Brown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s v="LB-16795"/>
    <s v="Laurel Beltran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s v="HM-14860"/>
    <s v="Harry 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s v="MC-18100"/>
    <s v="Mick Crebagga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s v="NB-18655"/>
    <s v="Nona 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s v="RL-19615"/>
    <s v="Rob Lucas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s v="SV-20815"/>
    <s v="Stuart Van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s v="RB-19360"/>
    <s v="Raymond Buch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s v="LC-16885"/>
    <s v="Lena Creighton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s v="TS-21430"/>
    <s v="Tom 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s v="MB-18085"/>
    <s v="Mick Brown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s v="RS-19870"/>
    <s v="Roy Skaria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s v="HD-4785"/>
    <s v="Harold Dahlen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s v="SF-10965"/>
    <s v="Sylvia Foulston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s v="RS-9420"/>
    <s v="Ricardo Sperren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s v="DW-3585"/>
    <s v="Dorothy Wardle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s v="IM-5070"/>
    <s v="Irene Maddox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s v="DB-3060"/>
    <s v="Dave Brooks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s v="AJ-795"/>
    <s v="Anthony Johnson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s v="EL-3735"/>
    <s v="Ed Ludwig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s v="AG-300"/>
    <s v="Aleksandra Gannaway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s v="NF-8475"/>
    <s v="Neil Französisch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s v="DK-2895"/>
    <s v="Dana Kaydos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s v="MT-18070"/>
    <s v="Michelle Tran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s v="SW-20755"/>
    <s v="Steven Ward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s v="AM-10705"/>
    <s v="Anne McFarland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s v="CC-12430"/>
    <s v="Chuck Clark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s v="BB-10990"/>
    <s v="Barry Blumstein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s v="SE-20110"/>
    <s v="Sanjit Engle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s v="MS-17530"/>
    <s v="MaryBeth Skach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s v="Medium"/>
  </r>
  <r>
    <x v="22658"/>
    <x v="1100"/>
    <d v="2022-04-30T00:00:00"/>
    <x v="3"/>
    <s v="AG-10300"/>
    <s v="Aleksandra Gannaway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s v="CM-12445"/>
    <s v="Chuck Magee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s v="TW-21025"/>
    <s v="Tamara Willingham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s v="BT-11395"/>
    <s v="Bill Tyler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s v="GD-14590"/>
    <s v="Giulietta Dortch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s v="TS-21370"/>
    <s v="Todd Sumrall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s v="SC-20770"/>
    <s v="Stewart Carmichael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s v="TS-21085"/>
    <s v="Thais Sissman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s v="MH-17440"/>
    <s v="Mark Haberlin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s v="KB-16315"/>
    <s v="Karl Braun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s v="ER-13855"/>
    <s v="Elpida Rittenbach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s v="SF-20065"/>
    <s v="Sandra Flanagan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s v="LW-16825"/>
    <s v="Laurel Workman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s v="BP-11230"/>
    <s v="Benjamin Patterson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s v="TH-21115"/>
    <s v="Thea Hudgings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s v="KH-16330"/>
    <s v="Katharine Harms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s v="AC-10615"/>
    <s v="Ann Chong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s v="PB-19150"/>
    <s v="Philip Brown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s v="DR-12940"/>
    <s v="Daniel Raglin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s v="NB-18580"/>
    <s v="Nicole Brennan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s v="CC-12145"/>
    <s v="Charles Crestani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s v="LC-16885"/>
    <s v="Lena Creighton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s v="JD-15895"/>
    <s v="Jonathan Doherty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s v="KC-16255"/>
    <s v="Karen 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s v="WB-21850"/>
    <s v="William Brown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s v="TB-21250"/>
    <s v="Tim Brockman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s v="BD-11320"/>
    <s v="Bill 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s v="MA-17560"/>
    <s v="Matt 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s v="RR-19315"/>
    <s v="Ralph Ritter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s v="CC-12145"/>
    <s v="Charles Crestani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s v="CC-12100"/>
    <s v="Chad Cunningham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s v="LC-16930"/>
    <s v="Linda Cazamias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s v="GM-14500"/>
    <s v="Gene McClure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s v="SR-20740"/>
    <s v="Steven Roelle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s v="NB-18655"/>
    <s v="Nona Balk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s v="MP-17965"/>
    <s v="Michael Paige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s v="VP-21760"/>
    <s v="Victoria Pisteka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s v="TP-11130"/>
    <s v="Theone Pippenger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s v="EB-4110"/>
    <s v="Eugene Barchas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s v="DV-3045"/>
    <s v="Darrin Van Huff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s v="SV-10815"/>
    <s v="Stuart Van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s v="CJ-2010"/>
    <s v="Caroline Jumper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s v="CV-2295"/>
    <s v="Christina VanderZanden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s v="DB-3270"/>
    <s v="Deborah Brumfield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s v="JF-5565"/>
    <s v="Jill Fjeld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s v="RD-9900"/>
    <s v="Ruben Dartt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s v="TB-11520"/>
    <s v="Tracy Blumstein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s v="RO-9780"/>
    <s v="Rose O'Brian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s v="JH-6180"/>
    <s v="Justin Hirsh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s v="RL-9615"/>
    <s v="Rob Lucas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s v="AM-10360"/>
    <s v="Alice McCarthy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s v="TN-21040"/>
    <s v="Tanja Norvell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s v="JG-15310"/>
    <s v="Jason Gross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s v="DJ-13420"/>
    <s v="Denny Joy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s v="CA-11965"/>
    <s v="Carol Adams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s v="SH-20395"/>
    <s v="Shahid Hopkins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s v="DP-13000"/>
    <s v="Darren Powers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s v="MS-17710"/>
    <s v="Maurice Satty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s v="LP-17095"/>
    <s v="Liz Preis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s v="JG-15310"/>
    <s v="Jason Gross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s v="DM-12955"/>
    <s v="Dario Medina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s v="CM-12160"/>
    <s v="Charles McCrossin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s v="SS-20410"/>
    <s v="Shahid Shariari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s v="High"/>
  </r>
  <r>
    <x v="11247"/>
    <x v="473"/>
    <d v="2021-12-20T00:00:00"/>
    <x v="3"/>
    <s v="DB-13360"/>
    <s v="Dennis Bolton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s v="AS-10240"/>
    <s v="Alan Shonely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s v="MW-18235"/>
    <s v="Mitch Willingham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s v="JG-15805"/>
    <s v="John Grady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s v="TC-21535"/>
    <s v="Tracy Collins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s v="CM-11830"/>
    <s v="Cari MacIntyre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s v="TP-21130"/>
    <s v="Theone Pippenger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s v="JF-15190"/>
    <s v="Jamie Frazer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s v="LC-16930"/>
    <s v="Linda Cazamias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s v="AH-10585"/>
    <s v="Angele Hood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s v="MC-18100"/>
    <s v="Mick Crebagga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s v="JP-16135"/>
    <s v="Julie Prescott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s v="MM-17260"/>
    <s v="Magdelene Morse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s v="MH-17440"/>
    <s v="Mark Haberlin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s v="DF-13135"/>
    <s v="David Flashing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s v="BF-11005"/>
    <s v="Barry Franz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s v="MS-17830"/>
    <s v="Melanie Seite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s v="GB-14530"/>
    <s v="George Bell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s v="SD-20485"/>
    <s v="Shirley 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s v="IG-15085"/>
    <s v="Ivan Gibson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s v="AH-10030"/>
    <s v="Aaron Hawkins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s v="DB-13210"/>
    <s v="Dean Braden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s v="DB-13555"/>
    <s v="Dorothy Badders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s v="AZ-10750"/>
    <s v="Annie Zypern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s v="BF-11020"/>
    <s v="Barry Französisch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s v="DW-13585"/>
    <s v="Dorothy Wardle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s v="ME-17320"/>
    <s v="Maria Etezadi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s v="KF-16285"/>
    <s v="Karen Ferguson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s v="EB-14110"/>
    <s v="Eugene Barchas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s v="BH-11710"/>
    <s v="Brosina Hoffman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s v="RE-9450"/>
    <s v="Richard Eichhorn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s v="DB-3120"/>
    <s v="David Bremer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s v="CR-2820"/>
    <s v="Cyra Reiten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s v="SJ-10125"/>
    <s v="Sanjit Jacobs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s v="MS-7980"/>
    <s v="Michael Stewart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s v="AH-195"/>
    <s v="Alan Haines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s v="TB-11175"/>
    <s v="Thomas Boland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s v="GB-4575"/>
    <s v="Giulietta Baptist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s v="SC-10305"/>
    <s v="Sean Christensen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s v="CC-2220"/>
    <s v="Chris Cortes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s v="MF-8250"/>
    <s v="Monica Federle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s v="AB-60"/>
    <s v="Adam Bellavance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s v="TH-11550"/>
    <s v="Tracy Hopkins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s v="RD-19900"/>
    <s v="Ruben Dartt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s v="SJ-20215"/>
    <s v="Sarah Jordon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s v="CK-12325"/>
    <s v="Christine Kargatis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s v="PB-19105"/>
    <s v="Peter Bühler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s v="MO-17500"/>
    <s v="Mary O'Rourke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s v="CC-12100"/>
    <s v="Chad Cunningham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s v="AA-10375"/>
    <s v="Allen Armold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s v="MO-17500"/>
    <s v="Mary O'Rourke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s v="YC-21895"/>
    <s v="Yoseph Carroll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s v="SC-20725"/>
    <s v="Steven Cartwright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s v="ON-18715"/>
    <s v="Odella Nelson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s v="RB-19570"/>
    <s v="Rob Beeghly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s v="BP-11050"/>
    <s v="Barry Pond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s v="DO-13645"/>
    <s v="Doug O'Connell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s v="MS-17770"/>
    <s v="Maxwell Schwartz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s v="SC-20305"/>
    <s v="Sean Christensen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s v="MH-17290"/>
    <s v="Marc Harrigan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s v="Co-12640"/>
    <s v="Corey-Lock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s v="NW-18400"/>
    <s v="Natalie Webber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s v="CP-12340"/>
    <s v="Christine Phan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s v="PV-18985"/>
    <s v="Paul Van Hugh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s v="SM-20950"/>
    <s v="Suzanne 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s v="CA-12310"/>
    <s v="Christine Abelman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s v="PP-18955"/>
    <s v="Paul 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s v="BM-11785"/>
    <s v="Bryan Mills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s v="RF-19735"/>
    <s v="Roland Fjeld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s v="SC-20725"/>
    <s v="Steven Cartwright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s v="BD-11320"/>
    <s v="Bill Donatelli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s v="DR-12880"/>
    <s v="Dan Reichenbach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s v="HF-14995"/>
    <s v="Herbert Flentye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s v="FM-14290"/>
    <s v="Frank Merwin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s v="GA-14725"/>
    <s v="Guy Armstrong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s v="LF-17185"/>
    <s v="Luke Foster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s v="SP-10620"/>
    <s v="Stefania Perrino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s v="DB-3060"/>
    <s v="Dave Brooks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s v="TC-10980"/>
    <s v="Tamara Chand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s v="MK-8160"/>
    <s v="Mike Kennedy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s v="DV-3045"/>
    <s v="Darrin Van Huff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s v="MM-8055"/>
    <s v="Michelle Moray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s v="NM-8520"/>
    <s v="Neoma Murray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s v="JF-5295"/>
    <s v="Jason Fortune-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s v="AZ-750"/>
    <s v="Annie Zypern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s v="VD-11670"/>
    <s v="Valerie Dominguez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s v="TC-21295"/>
    <s v="Toby Carlisle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s v="CC-12220"/>
    <s v="Chris Cortes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s v="SC-20305"/>
    <s v="Sean Christensen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s v="VT-21700"/>
    <s v="Valerie Takahito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s v="BT-11485"/>
    <s v="Brad Thomas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s v="HD-14785"/>
    <s v="Harold Dahlen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s v="MC-17425"/>
    <s v="Mark Cousins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s v="TB-21280"/>
    <s v="Toby Braunhardt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s v="AG-10330"/>
    <s v="Alex Grayson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s v="HK-14890"/>
    <s v="Heather Kirkland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s v="LR-16915"/>
    <s v="Lena Radford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s v="SC-20575"/>
    <s v="Sonia Cooley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s v="JB-16000"/>
    <s v="Joy Bell-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s v="KM-16375"/>
    <s v="Katherine Murray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s v="MZ-17515"/>
    <s v="Mary Zewe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s v="BP-11050"/>
    <s v="Barry Pond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s v="LT-17110"/>
    <s v="Liz Thompson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s v="MM-18055"/>
    <s v="Michelle Moray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s v="PN-18775"/>
    <s v="Parhena Norris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s v="DK-12985"/>
    <s v="Darren Koutras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s v="PC-18745"/>
    <s v="Pamela Coakley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s v="TS-21205"/>
    <s v="Thomas Seio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s v="TB-21355"/>
    <s v="Todd Boyes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s v="LS-17200"/>
    <s v="Luke Schmidt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s v="JH-15820"/>
    <s v="John Huston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s v="DJ-13630"/>
    <s v="Doug Jacobs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s v="SC-20095"/>
    <s v="Sanjit Chand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s v="KN-16390"/>
    <s v="Katherine Nockton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s v="CK-12205"/>
    <s v="Chloris Kastensmidt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s v="PN-18775"/>
    <s v="Parhena 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s v="RK-19300"/>
    <s v="Ralph Kennedy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s v="SN-20710"/>
    <s v="Steve Nguyen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s v="MA-17560"/>
    <s v="Matt Abelman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s v="SV-20365"/>
    <s v="Seth Vernon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s v="ST-20530"/>
    <s v="Shui Tom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s v="EK-13795"/>
    <s v="Eileen Kiefer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s v="PF-19225"/>
    <s v="Phillip Flathmann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s v="RW-19540"/>
    <s v="Rick Wilson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s v="AW-10930"/>
    <s v="Arthur Wiediger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s v="AJ-10945"/>
    <s v="Ashley Jarboe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s v="BW-11110"/>
    <s v="Bart Watters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s v="CS-11950"/>
    <s v="Carlos Soltero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s v="AS-10240"/>
    <s v="Alan Shonely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s v="JH-5820"/>
    <s v="John Huston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s v="AZ-750"/>
    <s v="Annie Zypern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s v="PB-9150"/>
    <s v="Philip Brown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s v="DN-3690"/>
    <s v="Duane Noonan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s v="RE-9450"/>
    <s v="Richard Eichhorn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s v="PB-9210"/>
    <s v="Phillip Breyer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s v="BD-1500"/>
    <s v="Bradley Drucker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s v="AR-345"/>
    <s v="Alex Russell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s v="JA-5970"/>
    <s v="Joseph Airdo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s v="JE-5475"/>
    <s v="Jeremy Ellison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s v="LC-6870"/>
    <s v="Lena Cacioppo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s v="FM-4215"/>
    <s v="Filia McAdams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s v="RF-9345"/>
    <s v="Randy Ferguson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s v="HR-4770"/>
    <s v="Hallie Redmond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s v="KE-6420"/>
    <s v="Katrina Edelman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s v="ES-4020"/>
    <s v="Erica Smith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s v="CM-2655"/>
    <s v="Corinna Mitchell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s v="QJ-9255"/>
    <s v="Quincy Jones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s v="LM-7065"/>
    <s v="Liz MacKendrick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s v="SG-20080"/>
    <s v="Sandra Glassco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s v="AF-10870"/>
    <s v="Art Ferguson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s v="DC-12850"/>
    <s v="Dan Campbell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s v="BT-11530"/>
    <s v="Bradley Talbott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s v="FW-14395"/>
    <s v="Fred Wasserman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s v="GA-14515"/>
    <s v="George Ashbrook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s v="PL-18925"/>
    <s v="Paul Lucas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s v="BE-11455"/>
    <s v="Brad Eason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s v="KH-16690"/>
    <s v="Kristen Hastings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s v="PS-19045"/>
    <s v="Penelope Sewall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s v="AT-10735"/>
    <s v="Annie Thurman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s v="RM-19750"/>
    <s v="Roland Murray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s v="MM-18280"/>
    <s v="Muhammed MacIntyre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s v="ML-18040"/>
    <s v="Michelle Lonsdale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s v="CL-12700"/>
    <s v="Craig Leslie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s v="RS-19420"/>
    <s v="Ricardo Sperren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s v="DC-12850"/>
    <s v="Dan Campbell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s v="CC-12610"/>
    <s v="Corey Catlett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s v="RA-19915"/>
    <s v="Russell Applegate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s v="DP-13390"/>
    <s v="Dennis Pardue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s v="DA-13450"/>
    <s v="Dianna Arnett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s v="VT-21700"/>
    <s v="Valerie Takahito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s v="MG-17890"/>
    <s v="Michael Granlund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s v="RD-19585"/>
    <s v="Rob Dowd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s v="BM-11650"/>
    <s v="Brian Moss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s v="NM-18520"/>
    <s v="Neoma Murray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s v="KD-16495"/>
    <s v="Keith Dawkins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s v="NF-18475"/>
    <s v="Neil Französisch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s v="NM-18520"/>
    <s v="Neoma Murray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s v="High"/>
  </r>
  <r>
    <x v="18028"/>
    <x v="485"/>
    <d v="2022-05-28T00:00:00"/>
    <x v="3"/>
    <s v="KL-16645"/>
    <s v="Ken Lonsdale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s v="PG-18820"/>
    <s v="Patrick 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s v="BP-11095"/>
    <s v="Bart Pistole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s v="SS-20875"/>
    <s v="Sung Shariari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s v="CL-12565"/>
    <s v="Clay Ludtke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s v="CC-12550"/>
    <s v="Clay Cheatham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s v="AW-10930"/>
    <s v="Arthur Wiediger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s v="CB-12535"/>
    <s v="Claudia Bergmann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s v="HG-14845"/>
    <s v="Harry Greene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s v="RK-9300"/>
    <s v="Ralph Kennedy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s v="TM-11490"/>
    <s v="Tony Molinari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s v="SV-10935"/>
    <s v="Susan Vittorini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s v="MH-8115"/>
    <s v="Mick Hernandez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s v="AJ-960"/>
    <s v="Astrea Jones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s v="NB-8655"/>
    <s v="Nona Balk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s v="LC-6870"/>
    <s v="Lena Cacioppo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s v="GH-4410"/>
    <s v="Gary Hansen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s v="AR-825"/>
    <s v="Anthony Rawles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s v="GG-4650"/>
    <s v="Greg Guthrie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s v="KH-6690"/>
    <s v="Kristen Hastings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s v="TB-11250"/>
    <s v="Tim Brockman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s v="EH-4125"/>
    <s v="Eugene Hildebrand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s v="ON-8715"/>
    <s v="Odella Nelson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s v="SC-10680"/>
    <s v="Steve Carroll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s v="DB-13555"/>
    <s v="Dorothy Badders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s v="TB-21250"/>
    <s v="Tim Brockman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s v="AJ-10795"/>
    <s v="Anthony Johnson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s v="LP-17080"/>
    <s v="Liz Pelletier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s v="JD-16060"/>
    <s v="Julia Dunbar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s v="IG-15085"/>
    <s v="Ivan Gibson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s v="JS-15595"/>
    <s v="Jill Stevenson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s v="EM-13960"/>
    <s v="Eric Murdock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s v="DR-12940"/>
    <s v="Daniel Raglin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s v="SL-20155"/>
    <s v="Sara Luxemburg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s v="RE-19405"/>
    <s v="Ricardo Emerson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s v="SJ-20215"/>
    <s v="Sarah Jordon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s v="JW-16075"/>
    <s v="Julia West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s v="SV-20935"/>
    <s v="Susan Vittorini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s v="GT-14710"/>
    <s v="Greg Tran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s v="AC-10420"/>
    <s v="Alyssa Crouse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s v="LO-17170"/>
    <s v="Lori Olson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s v="EB-13930"/>
    <s v="Eric Barreto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s v="EM-13810"/>
    <s v="Eleni McCrary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s v="GM-14500"/>
    <s v="Gene McClure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s v="CT-11995"/>
    <s v="Carol Triggs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s v="EP-13915"/>
    <s v="Emily Phan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s v="KT-16465"/>
    <s v="Kean Takahito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s v="DM-12955"/>
    <s v="Dario Medina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s v="LH-16900"/>
    <s v="Lena Hernandez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s v="JD-16060"/>
    <s v="Julia Dunbar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s v="BH-11710"/>
    <s v="Brosina Hoffman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s v="MS-17710"/>
    <s v="Maurice Satty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s v="ML-17395"/>
    <s v="Marina Lichtenstein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s v="BS-11755"/>
    <s v="Bruce 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s v="RD-19810"/>
    <s v="Ross 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s v="FO-14305"/>
    <s v="Frank Olsen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s v="DJ-3510"/>
    <s v="Don Jones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s v="JH-5910"/>
    <s v="Jonathan Howell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s v="JB-5400"/>
    <s v="Jennifer Braxton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s v="DB-2970"/>
    <s v="Darren Budd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s v="AS-45"/>
    <s v="Aaron Smayling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s v="SB-10290"/>
    <s v="Sean Braxton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s v="JD-6060"/>
    <s v="Julia Dunbar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s v="BD-1560"/>
    <s v="Brendan Dodson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s v="LR-7035"/>
    <s v="Lisa Ryan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s v="LB-6795"/>
    <s v="Laurel Beltran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s v="EH-4125"/>
    <s v="Eugene Hildebrand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s v="DP-3390"/>
    <s v="Dennis Pardue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s v="RH-9600"/>
    <s v="Rob Haberlin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s v="SE-10110"/>
    <s v="Sanjit Engle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s v="HR-4770"/>
    <s v="Hallie Redmond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s v="SW-10350"/>
    <s v="Sean Wendt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s v="KM-16720"/>
    <s v="Kunst Miller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s v="DD-13570"/>
    <s v="Dorothy Dickinson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s v="CS-12130"/>
    <s v="Chad Sievert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s v="BF-11215"/>
    <s v="Benjamin Farhat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s v="SJ-20215"/>
    <s v="Sarah Jordon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s v="AB-10255"/>
    <s v="Alejandro Ballentine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s v="BS-11380"/>
    <s v="Bill Stewart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s v="RH-19555"/>
    <s v="Ritsa Hightower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s v="SJ-20215"/>
    <s v="Sarah Jordon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s v="KT-16465"/>
    <s v="Kean Takahito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s v="SC-20845"/>
    <s v="Sung Chung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s v="AA-10645"/>
    <s v="Anna Andreadi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s v="BT-11530"/>
    <s v="Bradley Talbott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s v="JK-16090"/>
    <s v="Juliana Krohn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s v="SP-20920"/>
    <s v="Susan Pistek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s v="KW-16435"/>
    <s v="Katrina Willman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s v="HG-14845"/>
    <s v="Harry Greene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s v="DB-13615"/>
    <s v="Doug Bickford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s v="AG-10495"/>
    <s v="Andrew Gjertsen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s v="TC-21295"/>
    <s v="Toby Carlisle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s v="LF-17185"/>
    <s v="Luke Foster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s v="SG-20080"/>
    <s v="Sandra Glassco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s v="NG-18430"/>
    <s v="Nathan Gelder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s v="AC-10420"/>
    <s v="Alyssa Crouse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s v="RB-19435"/>
    <s v="Richard Bierner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s v="DV-13045"/>
    <s v="Darrin Van Huff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s v="HE-14800"/>
    <s v="Harold Engle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s v="HE-14800"/>
    <s v="Harold Engle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s v="JD-15790"/>
    <s v="John Dryer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s v="AD-10180"/>
    <s v="Alan Dominguez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s v="BT-11680"/>
    <s v="Brian Thompson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s v="RS-19420"/>
    <s v="Ricardo Sperren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s v="KB-16600"/>
    <s v="Ken Brennan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s v="KC-16255"/>
    <s v="Karen Carlisle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s v="RK-19300"/>
    <s v="Ralph Kennedy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s v="MH-17620"/>
    <s v="Matt Hagelstein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s v="MH-18115"/>
    <s v="Mick Hernandez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s v="VG-21790"/>
    <s v="Vivek Gonzalez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s v="High"/>
  </r>
  <r>
    <x v="23576"/>
    <x v="1142"/>
    <d v="2019-10-15T00:00:00"/>
    <x v="3"/>
    <s v="DB-13555"/>
    <s v="Dorothy Badders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s v="CR-12580"/>
    <s v="Clay Rozendal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s v="KB-16405"/>
    <s v="Katrina Bavinger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s v="EM-14095"/>
    <s v="Eudokia Martin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s v="TC-21475"/>
    <s v="Tony Chapman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s v="TB-21055"/>
    <s v="Ted Butterfield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s v="MN-7935"/>
    <s v="Michael Nguyen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s v="MK-7905"/>
    <s v="Michael Kennedy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s v="CS-2460"/>
    <s v="Chuck Sachs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s v="CR-2730"/>
    <s v="Craig Reiter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s v="PK-9075"/>
    <s v="Pete Kriz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s v="BP-1050"/>
    <s v="Barry Pond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s v="BT-1440"/>
    <s v="Bobby Trafton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s v="PB-9210"/>
    <s v="Phillip Breyer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s v="PG-8895"/>
    <s v="Paul Gonzalez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s v="CR-2625"/>
    <s v="Corey Roper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s v="ES-4080"/>
    <s v="Erin Smith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s v="CC-2685"/>
    <s v="Craig Carroll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s v="EJ-4155"/>
    <s v="Eva Jacobs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s v="LC-6870"/>
    <s v="Lena Cacioppo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s v="BF-1080"/>
    <s v="Bart Folk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s v="RA-9285"/>
    <s v="Ralph Arnett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s v="GB-14575"/>
    <s v="Giulietta Baptist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s v="HD-14785"/>
    <s v="Harold Dahlen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s v="MG-17875"/>
    <s v="Michael Grace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s v="HG-15025"/>
    <s v="Hunter Glantz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s v="JK-15205"/>
    <s v="Jamie Kunitz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s v="CC-12220"/>
    <s v="Chris Cortes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s v="RP-19390"/>
    <s v="Resi Pölking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s v="MS-17980"/>
    <s v="Michael Stewart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s v="SJ-20500"/>
    <s v="Shirley Jackson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s v="MB-18085"/>
    <s v="Mick Brown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s v="CA-12310"/>
    <s v="Christine Abelman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s v="MF-17665"/>
    <s v="Maureen Fritzler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s v="RH-19600"/>
    <s v="Rob Haberlin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s v="DV-13465"/>
    <s v="Dianna Vittorini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s v="BE-11455"/>
    <s v="Brad Eason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s v="NR-18550"/>
    <s v="Nick Radford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s v="CM-12235"/>
    <s v="Chris McAfee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s v="LM-17065"/>
    <s v="Liz MacKendrick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s v="EJ-13720"/>
    <s v="Ed Jacobs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s v="SH-20395"/>
    <s v="Shahid Hopkins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s v="AD-10180"/>
    <s v="Alan Dominguez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s v="Dl-13600"/>
    <s v="Dorris liebe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s v="SN-20560"/>
    <s v="Skye Norling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s v="AR-10540"/>
    <s v="Andy 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s v="TP-21415"/>
    <s v="Tom Prescott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s v="High"/>
  </r>
  <r>
    <x v="6927"/>
    <x v="977"/>
    <d v="2022-01-26T00:00:00"/>
    <x v="3"/>
    <s v="TM-21010"/>
    <s v="Tamara Manning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s v="Medium"/>
  </r>
  <r>
    <x v="3275"/>
    <x v="941"/>
    <d v="2019-04-17T00:00:00"/>
    <x v="3"/>
    <s v="KN-16450"/>
    <s v="Kean Nguyen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s v="FG-14260"/>
    <s v="Frank Gastineau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s v="High"/>
  </r>
  <r>
    <x v="23593"/>
    <x v="92"/>
    <d v="2021-07-30T00:00:00"/>
    <x v="3"/>
    <s v="BE-11335"/>
    <s v="Bill Eplett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s v="HR-14830"/>
    <s v="Harold Ryan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s v="JH-15910"/>
    <s v="Jonathan Howell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s v="AA-10375"/>
    <s v="Allen Armold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s v="MC-17275"/>
    <s v="Marc Crier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s v="Medium"/>
  </r>
  <r>
    <x v="23597"/>
    <x v="572"/>
    <d v="2019-12-11T00:00:00"/>
    <x v="2"/>
    <s v="VP-21760"/>
    <s v="Victoria Pisteka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s v="KH-16360"/>
    <s v="Katherine Hughes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s v="KN-16390"/>
    <s v="Katherine Nockton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s v="DM-12955"/>
    <s v="Dario Medina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s v="DP-13105"/>
    <s v="Dave Poirier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s v="AG-10900"/>
    <s v="Arthur Gainer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s v="AR-825"/>
    <s v="Anthony Rawles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s v="CM-2655"/>
    <s v="Corinna Mitchell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s v="CC-2430"/>
    <s v="Chuck Clark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s v="CH-2070"/>
    <s v="Cathy Hwang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s v="BM-1575"/>
    <s v="Brendan Murry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s v="LC-6960"/>
    <s v="Lindsay Castell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s v="RS-9870"/>
    <s v="Roy Skaria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s v="MZ-7515"/>
    <s v="Mary Zewe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s v="KW-6570"/>
    <s v="Kelly Williams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s v="JF-5355"/>
    <s v="Jay Fein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s v="DC-2850"/>
    <s v="Dan Campbell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s v="EM-3810"/>
    <s v="Eleni McCrary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s v="AO-810"/>
    <s v="Anthony O'Donnell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s v="DW-13480"/>
    <s v="Dianna Wilson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s v="TD-20995"/>
    <s v="Tamara Dahlen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s v="CP-12085"/>
    <s v="Cathy Prescott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s v="KW-16570"/>
    <s v="Kelly Williams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s v="PC-18745"/>
    <s v="Pamela Coakley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s v="BE-11455"/>
    <s v="Brad Eason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s v="TS-21205"/>
    <s v="Thomas Seio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s v="JD-16015"/>
    <s v="Joy Daniels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s v="SA-20830"/>
    <s v="Sue Ann Reed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s v="AS-10225"/>
    <s v="Alan Schoenberger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s v="DS-13180"/>
    <s v="David Smith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s v="RS-19870"/>
    <s v="Roy Skaria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s v="DR-12880"/>
    <s v="Dan Reichenbach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s v="MG-18205"/>
    <s v="Mitch Gastineau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s v="GB-14575"/>
    <s v="Giulietta Baptist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s v="HZ-14950"/>
    <s v="Henia Zydlo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s v="Medium"/>
  </r>
  <r>
    <x v="10047"/>
    <x v="464"/>
    <d v="2021-07-19T00:00:00"/>
    <x v="1"/>
    <s v="GM-14695"/>
    <s v="Greg Maxwell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s v="CC-12610"/>
    <s v="Corey Catlett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s v="AR-10570"/>
    <s v="Anemone Ratner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s v="JH-15820"/>
    <s v="John Huston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s v="RR-19525"/>
    <s v="Rick Reed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s v="BD-11620"/>
    <s v="Brian DeCherney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s v="AF-10870"/>
    <s v="Art Ferguson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s v="BP-11155"/>
    <s v="Becky Pak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s v="PC-19000"/>
    <s v="Pauline Chand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s v="AS-10135"/>
    <s v="Adrian Shami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s v="KB-16585"/>
    <s v="Ken Black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s v="DB-13120"/>
    <s v="David 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s v="TD-20995"/>
    <s v="Tamara Dahlen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s v="AT-10435"/>
    <s v="Alyssa Tate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s v="High"/>
  </r>
  <r>
    <x v="504"/>
    <x v="407"/>
    <d v="2021-05-12T00:00:00"/>
    <x v="3"/>
    <s v="CJ-12010"/>
    <s v="Caroline Jumper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s v="ES-14080"/>
    <s v="Erin 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s v="ML-17410"/>
    <s v="Maris LaWare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s v="Medium"/>
  </r>
  <r>
    <x v="6318"/>
    <x v="665"/>
    <d v="2019-06-27T00:00:00"/>
    <x v="1"/>
    <s v="GK-14620"/>
    <s v="Grace Kelly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s v="LH-17155"/>
    <s v="Logan Haushalter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s v="MM-18055"/>
    <s v="Michelle Moray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s v="JL-15835"/>
    <s v="John Lee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s v="MB-18085"/>
    <s v="Mick 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s v="SJ-20125"/>
    <s v="Sanjit Jacobs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s v="EH-13765"/>
    <s v="Edward Hooks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s v="KM-6375"/>
    <s v="Katherine Murray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s v="LD-7005"/>
    <s v="Lisa DeCherney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s v="ON-8715"/>
    <s v="Odella Nelson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s v="DL-3315"/>
    <s v="Delfina Latchford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s v="PF-9120"/>
    <s v="Peter Fuller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s v="MZ-7335"/>
    <s v="Maria Zettner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s v="JF-5490"/>
    <s v="Jeremy Farry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s v="PB-9150"/>
    <s v="Philip Brown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s v="DF-3135"/>
    <s v="David Flashing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s v="JB-5925"/>
    <s v="Joni Blumstein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s v="AR-510"/>
    <s v="Andrew Roberts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s v="AA-645"/>
    <s v="Anna Andreadi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s v="DV-3045"/>
    <s v="Darrin Van Huff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s v="NP-8685"/>
    <s v="Nora Pelletier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s v="RD-9480"/>
    <s v="Rick Duston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s v="JC-5385"/>
    <s v="Jenna Caffey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s v="AG-10525"/>
    <s v="Andy Gerbode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s v="AA-10315"/>
    <s v="Alex Avila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s v="KC-16255"/>
    <s v="Karen Carlisle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s v="FM-14290"/>
    <s v="Frank Merwin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s v="KC-16675"/>
    <s v="Kimberly Carter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s v="BS-11755"/>
    <s v="Bruce Stewart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s v="AS-10285"/>
    <s v="Alejandro Savely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s v="SP-20920"/>
    <s v="Susan Pistek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s v="CB-12535"/>
    <s v="Claudia Bergmann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s v="NP-18325"/>
    <s v="Naresj Patel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s v="KC-16675"/>
    <s v="Kimberly Carter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s v="MG-17875"/>
    <s v="Michael Grace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s v="SF-20200"/>
    <s v="Sarah Foster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s v="RD-19585"/>
    <s v="Rob Dowd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s v="MO-17800"/>
    <s v="Meg O'Connel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s v="CR-12580"/>
    <s v="Clay Rozendal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s v="KH-16360"/>
    <s v="Katherine Hughes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s v="JF-15190"/>
    <s v="Jamie Frazer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s v="CS-12355"/>
    <s v="Christine Sundaresam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s v="Dl-13600"/>
    <s v="Dorris liebe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s v="MT-18070"/>
    <s v="Michelle Tran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s v="AS-10225"/>
    <s v="Alan Schoenberger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s v="GH-14425"/>
    <s v="Gary Hwang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s v="SC-20575"/>
    <s v="Sonia Cooley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s v="AO-10810"/>
    <s v="Anthony O'Donnell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s v="JK-15325"/>
    <s v="Jason Klamczynski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s v="AJ-10945"/>
    <s v="Ashley Jarboe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s v="GM-14680"/>
    <s v="Greg Matthias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s v="ST-20530"/>
    <s v="Shui Tom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s v="NP-18685"/>
    <s v="Nora Pelletier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s v="AP-10720"/>
    <s v="Anne Pryor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s v="Medium"/>
  </r>
  <r>
    <x v="20472"/>
    <x v="104"/>
    <d v="2021-04-22T00:00:00"/>
    <x v="1"/>
    <s v="BF-11170"/>
    <s v="Ben 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s v="EP-13915"/>
    <s v="Emily Phan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s v="Medium"/>
  </r>
  <r>
    <x v="6885"/>
    <x v="343"/>
    <d v="2020-10-17T00:00:00"/>
    <x v="1"/>
    <s v="DL-12925"/>
    <s v="Daniel Lacy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s v="KT-16465"/>
    <s v="Kean Takahito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s v="DC-12850"/>
    <s v="Dan Campbell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s v="TT-21070"/>
    <s v="Ted Trevino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s v="SF-20965"/>
    <s v="Sylvia Foulston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s v="GM-14500"/>
    <s v="Gene McClure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s v="PR-18880"/>
    <s v="Patrick Ryan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s v="KM-16720"/>
    <s v="Kunst Miller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s v="RD-19810"/>
    <s v="Ross DeVincentis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s v="KW-16570"/>
    <s v="Kelly Williams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s v="Medium"/>
  </r>
  <r>
    <x v="23007"/>
    <x v="100"/>
    <d v="2021-03-17T00:00:00"/>
    <x v="3"/>
    <s v="MS-7530"/>
    <s v="MaryBeth Skach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s v="SF-10200"/>
    <s v="Sarah Foster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s v="NC-8535"/>
    <s v="Nick Crebassa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s v="MB-8085"/>
    <s v="Mick Brown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s v="BC-1125"/>
    <s v="Becky Castell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s v="DR-2880"/>
    <s v="Dan Reichenbach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s v="AC-420"/>
    <s v="Alyssa Crouse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s v="JB-6000"/>
    <s v="Joy Bell-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s v="EB-3750"/>
    <s v="Edward Becker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s v="SC-10260"/>
    <s v="Scott Cohen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s v="EC-4050"/>
    <s v="Erin Creighton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s v="EM-3825"/>
    <s v="Elizabeth Moffitt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s v="PF-9120"/>
    <s v="Peter Fuller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s v="JF-5565"/>
    <s v="Jill Fjeld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s v="MG-7680"/>
    <s v="Maureen Gastineau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s v="AA-10375"/>
    <s v="Allen Armold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s v="SW-20275"/>
    <s v="Scott Williamson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s v="SP-20860"/>
    <s v="Sung Pak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s v="CC-12430"/>
    <s v="Chuck Clark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s v="TC-21475"/>
    <s v="Tony Chapman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s v="PG-18895"/>
    <s v="Paul Gonzalez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s v="HD-14785"/>
    <s v="Harold Dahlen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s v="SJ-20215"/>
    <s v="Sarah Jordon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s v="Medium"/>
  </r>
  <r>
    <x v="23630"/>
    <x v="1065"/>
    <d v="2020-07-26T00:00:00"/>
    <x v="2"/>
    <s v="ML-18040"/>
    <s v="Michelle Lonsdale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s v="GZ-14470"/>
    <s v="Gary Zandusky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s v="AW-10840"/>
    <s v="Anthony Witt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s v="FA-14230"/>
    <s v="Frank Atkinson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s v="JG-15115"/>
    <s v="Jack Garza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s v="SH-20395"/>
    <s v="Shahid Hopkins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s v="JM-15250"/>
    <s v="Janet Martin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s v="JM-15655"/>
    <s v="Jim Mitchum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s v="JJ-15760"/>
    <s v="Joel Jenkins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s v="JM-15865"/>
    <s v="John Murray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s v="JC-15340"/>
    <s v="Jasper Cacioppo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s v="Medium"/>
  </r>
  <r>
    <x v="11186"/>
    <x v="922"/>
    <d v="2022-01-21T00:00:00"/>
    <x v="3"/>
    <s v="EH-13990"/>
    <s v="Erica Hackney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s v="TT-21460"/>
    <s v="Tonja Turnell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s v="GH-14410"/>
    <s v="Gary Hansen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s v="BE-11335"/>
    <s v="Bill Eplett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s v="JS-15880"/>
    <s v="John Stevenson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s v="EK-13795"/>
    <s v="Eileen Kiefer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s v="CD-12280"/>
    <s v="Christina DeMoss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s v="DW-13195"/>
    <s v="David Wiener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s v="HR-14770"/>
    <s v="Hallie Redmond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s v="BD-11605"/>
    <s v="Brian Dahlen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s v="RF-19345"/>
    <s v="Randy Ferguson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s v="PA-19060"/>
    <s v="Pete Armstrong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s v="DP-13000"/>
    <s v="Darren Powers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s v="CC-12670"/>
    <s v="Craig Carreira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s v="JL-15505"/>
    <s v="Jeremy Lonsdale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s v="JG-15805"/>
    <s v="John Grady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s v="CB-12535"/>
    <s v="Claudia Bergmann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s v="SC-20095"/>
    <s v="Sanjit Chand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s v="Medium"/>
  </r>
  <r>
    <x v="23639"/>
    <x v="600"/>
    <d v="2019-10-09T00:00:00"/>
    <x v="3"/>
    <s v="JD-16015"/>
    <s v="Joy Daniels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s v="RW-19630"/>
    <s v="Rob Williams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s v="PG-18820"/>
    <s v="Patrick Gardner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s v="MS-17770"/>
    <s v="Maxwell Schwartz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s v="Medium"/>
  </r>
  <r>
    <x v="1472"/>
    <x v="858"/>
    <d v="2022-07-19T00:00:00"/>
    <x v="3"/>
    <s v="JL-15835"/>
    <s v="John Lee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s v="RB-19435"/>
    <s v="Richard Bierner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s v="CK-12205"/>
    <s v="Chloris Kastensmidt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s v="JP-15520"/>
    <s v="Jeremy Pistek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s v="BO-11350"/>
    <s v="Bill Overfelt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s v="KW-6570"/>
    <s v="Kelly Williams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s v="ON-8715"/>
    <s v="Odella Nelson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s v="TS-11505"/>
    <s v="Tony Sayre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s v="High"/>
  </r>
  <r>
    <x v="20003"/>
    <x v="862"/>
    <d v="2020-04-14T00:00:00"/>
    <x v="3"/>
    <s v="AH-120"/>
    <s v="Adrian Hane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s v="GH-4425"/>
    <s v="Gary Hwang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s v="High"/>
  </r>
  <r>
    <x v="8808"/>
    <x v="725"/>
    <d v="2022-12-30T00:00:00"/>
    <x v="3"/>
    <s v="AD-180"/>
    <s v="Alan Dominguez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s v="TS-11430"/>
    <s v="Tom Stivers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s v="DP-3390"/>
    <s v="Dennis Pardue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s v="AS-630"/>
    <s v="Ann Steele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s v="TH-11235"/>
    <s v="Tiffany House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s v="AS-285"/>
    <s v="Alejandro Savely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s v="EM-4095"/>
    <s v="Eudokia Martin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s v="JF-5565"/>
    <s v="Jill Fjeld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s v="LR-7035"/>
    <s v="Lisa Ryan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s v="ME-7320"/>
    <s v="Maria Etezadi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s v="JM-5250"/>
    <s v="Janet Martin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s v="EM-3825"/>
    <s v="Elizabeth Moffitt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s v="PF-9225"/>
    <s v="Phillip Flathmann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s v="BG-1740"/>
    <s v="Bruce Geld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s v="DP-3105"/>
    <s v="Dave Poirier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s v="CA-2775"/>
    <s v="Cynthia Arntzen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s v="TA-11385"/>
    <s v="Tom Ashbrook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s v="CG-2040"/>
    <s v="Catherine Glotzbach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s v="MT-18070"/>
    <s v="Michelle Tran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s v="HR-14770"/>
    <s v="Hallie Redmond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s v="RS-19420"/>
    <s v="Ricardo Sperren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s v="GG-14650"/>
    <s v="Greg Guthrie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s v="KH-16690"/>
    <s v="Kristen Hastings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s v="TN-21040"/>
    <s v="Tanja Norvell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s v="SC-20575"/>
    <s v="Sonia Cooley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s v="CJ-12010"/>
    <s v="Caroline Jumper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s v="BT-11395"/>
    <s v="Bill Tyler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s v="CM-11815"/>
    <s v="Candace McMahon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s v="Medium"/>
  </r>
  <r>
    <x v="18152"/>
    <x v="252"/>
    <d v="2019-04-04T00:00:00"/>
    <x v="3"/>
    <s v="LB-16735"/>
    <s v="Larry Blacks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s v="DJ-13420"/>
    <s v="Denny Joy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s v="RD-19720"/>
    <s v="Roger Demir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s v="AA-10480"/>
    <s v="Andrew Allen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s v="SF-20965"/>
    <s v="Sylvia Foulston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s v="DW-13480"/>
    <s v="Dianna Wilson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s v="AB-10015"/>
    <s v="Aaron Bergman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s v="DB-13405"/>
    <s v="Denny Blanton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s v="SL-20155"/>
    <s v="Sara Luxemburg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s v="PV-18985"/>
    <s v="Paul Van Hugh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s v="LH-17155"/>
    <s v="Logan Haushalter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s v="KB-16405"/>
    <s v="Katrina Bavinger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s v="HA-14920"/>
    <s v="Helen Andreada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s v="ZC-21910"/>
    <s v="Zuschuss Carroll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s v="PG-18820"/>
    <s v="Patrick Gardner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s v="DC-12850"/>
    <s v="Dan 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s v="CS-12460"/>
    <s v="Chuck Sachs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s v="BT-11680"/>
    <s v="Brian Thompson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s v="BP-11155"/>
    <s v="Becky Pak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s v="LB-16795"/>
    <s v="Laurel Beltran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s v="AP-10915"/>
    <s v="Arthur Prichep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s v="IL-15100"/>
    <s v="Ivan Liston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s v="CS-11845"/>
    <s v="Cari 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s v="SG-20890"/>
    <s v="Susan Gilcrest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s v="SJ-20215"/>
    <s v="Sarah Jordon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s v="DW-3540"/>
    <s v="Don Weiss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s v="JR-6210"/>
    <s v="Justin Ritter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s v="BD-1620"/>
    <s v="Brian DeCherney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s v="CS-1950"/>
    <s v="Carlos Soltero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s v="TB-11280"/>
    <s v="Toby Braunhardt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s v="AM-360"/>
    <s v="Alice McCarthy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s v="AW-840"/>
    <s v="Anthony Witt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s v="BD-1320"/>
    <s v="Bill Donatelli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s v="SG-10470"/>
    <s v="Sheri Gordon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s v="PW-9240"/>
    <s v="Pierre Wener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s v="JO-5550"/>
    <s v="Jesus Ocampo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s v="RD-9720"/>
    <s v="Roger Demir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s v="CS-1845"/>
    <s v="Cari Sayre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s v="CV-2805"/>
    <s v="Cynthia Voltz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s v="SJ-10215"/>
    <s v="Sarah Jordon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s v="JL-15235"/>
    <s v="Janet Lee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s v="SG-20470"/>
    <s v="Sheri Gordon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s v="KC-16255"/>
    <s v="Karen Carlisle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s v="MP-18175"/>
    <s v="Mike Pelletier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s v="AH-10075"/>
    <s v="Adam Hart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s v="TA-21385"/>
    <s v="Tom Ashbrook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s v="KC-16255"/>
    <s v="Karen Carlisle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s v="CS-11860"/>
    <s v="Cari Schnelling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s v="SC-20230"/>
    <s v="Scot Coram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s v="JM-15265"/>
    <s v="Janet Molinari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s v="EB-13705"/>
    <s v="Ed Braxton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s v="AO-10810"/>
    <s v="Anthony O'Donnell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s v="BD-11560"/>
    <s v="Brendan Dodson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s v="SP-20860"/>
    <s v="Sung Pak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s v="VT-21700"/>
    <s v="Valerie Takahito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s v="CS-12460"/>
    <s v="Chuck Sachs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s v="JK-16120"/>
    <s v="Julie Kriz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s v="SG-20470"/>
    <s v="Sheri Gordon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s v="JL-15850"/>
    <s v="John Lucas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s v="LR-17035"/>
    <s v="Lisa Ryan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s v="RE-19450"/>
    <s v="Richard Eichhorn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s v="PK-18910"/>
    <s v="Paul Knutson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s v="BD-11620"/>
    <s v="Brian DeCherney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s v="DB-13060"/>
    <s v="Dave Brooks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s v="KM-16660"/>
    <s v="Khloe Miller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s v="AC-10420"/>
    <s v="Alyssa Crouse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s v="AB-10255"/>
    <s v="Alejandro Ballentine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s v="DM-13345"/>
    <s v="Denise Monton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s v="BT-11305"/>
    <s v="Beth Thompson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s v="Medium"/>
  </r>
  <r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s v="MM-18055"/>
    <s v="Michelle Moray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s v="JB-15400"/>
    <s v="Jennifer Braxton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s v="PP-18955"/>
    <s v="Paul Prost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s v="NS-18640"/>
    <s v="Noel Staavos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s v="NC-18415"/>
    <s v="Nathan Cano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s v="SP-20920"/>
    <s v="Susan Pistek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s v="SO-20335"/>
    <s v="Sean O'Donnell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s v="BT-11680"/>
    <s v="Brian Thompson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s v="JE-15715"/>
    <s v="Joe Elijah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s v="SM-10950"/>
    <s v="Suzanne McNair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s v="High"/>
  </r>
  <r>
    <x v="20330"/>
    <x v="1108"/>
    <d v="2019-01-21T00:00:00"/>
    <x v="3"/>
    <s v="MB-8085"/>
    <s v="Mick Brown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s v="EM-4065"/>
    <s v="Erin Mull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s v="RP-9855"/>
    <s v="Roy Phan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s v="CG-2520"/>
    <s v="Claire Gute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s v="MM-8280"/>
    <s v="Muhammed MacIntyre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s v="SH-9975"/>
    <s v="Sally Hughsby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s v="AP-720"/>
    <s v="Anne Pryor"/>
    <x v="2"/>
    <s v="Cairo"/>
    <s v="Al Qahirah"/>
    <x v="44"/>
    <m/>
    <x v="3"/>
    <s v="Africa"/>
    <s v="OFF-BIN-10001274"/>
    <x v="2